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6) SEPTEMBER\14.09.2023\"/>
    </mc:Choice>
  </mc:AlternateContent>
  <xr:revisionPtr revIDLastSave="0" documentId="13_ncr:1_{918E19A7-5160-42B0-B036-C1A719003239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B5502</t>
  </si>
  <si>
    <t>Price List for RIL-PVC (Ex- Factory &amp; Ex- Depot- Jaipur/ Udaipur) w.e.f. 07.08.2023</t>
  </si>
  <si>
    <t>SRM100N</t>
  </si>
  <si>
    <t>AM060N</t>
  </si>
  <si>
    <t>Price List for RIL-PE (Ex- Factory &amp; Ex- Depot- Jaipur/ Udaipur) w.e.f. 01.09.2023</t>
  </si>
  <si>
    <t>CACO/RIL/PRICE/ 2023-2024 /23</t>
  </si>
  <si>
    <t>Date : 14.09.2023</t>
  </si>
  <si>
    <t>SUB : RIL PRICE W.E.F` 14.09.2023 PE, PP &amp; PVC</t>
  </si>
  <si>
    <t>We are enclosng herewtih price list of all grades of RIL- PE, PP &amp; PVC w.e.f. 14.09.2023</t>
  </si>
  <si>
    <t>Price List for RIL-PP (Ex- HZ/BC/NC &amp; Ex- Depot- Jaipur/ Udaipur) w.e.f. 14.09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3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7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3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4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9</v>
      </c>
    </row>
    <row r="24" spans="1:10" s="4" customFormat="1" ht="13.8" x14ac:dyDescent="0.25">
      <c r="A24" s="4" t="s">
        <v>105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0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6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7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8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7" t="s">
        <v>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</row>
    <row r="2" spans="1:20" ht="12.75" customHeight="1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3"/>
    </row>
    <row r="3" spans="1:20" ht="12.75" customHeight="1" x14ac:dyDescent="0.25">
      <c r="A3" s="211" t="s">
        <v>244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3"/>
    </row>
    <row r="4" spans="1:20" ht="12.75" customHeight="1" thickBot="1" x14ac:dyDescent="0.3">
      <c r="A4" s="214" t="s">
        <v>277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6"/>
    </row>
    <row r="5" spans="1:20" ht="12.75" customHeight="1" thickBot="1" x14ac:dyDescent="0.3">
      <c r="A5" s="217" t="s">
        <v>3</v>
      </c>
      <c r="B5" s="218"/>
      <c r="C5" s="202" t="s">
        <v>4</v>
      </c>
      <c r="D5" s="203"/>
      <c r="E5" s="203"/>
      <c r="F5" s="203"/>
      <c r="G5" s="204"/>
      <c r="H5" s="72"/>
      <c r="I5" s="217" t="s">
        <v>3</v>
      </c>
      <c r="J5" s="218"/>
      <c r="K5" s="202" t="s">
        <v>4</v>
      </c>
      <c r="L5" s="203"/>
      <c r="M5" s="203"/>
      <c r="N5" s="203"/>
      <c r="O5" s="204"/>
      <c r="P5" s="72"/>
      <c r="Q5" s="221" t="s">
        <v>278</v>
      </c>
      <c r="R5" s="222"/>
      <c r="S5" s="223"/>
    </row>
    <row r="6" spans="1:20" ht="71.25" customHeight="1" thickBot="1" x14ac:dyDescent="0.3">
      <c r="A6" s="219"/>
      <c r="B6" s="220"/>
      <c r="C6" s="37" t="s">
        <v>164</v>
      </c>
      <c r="D6" s="37" t="s">
        <v>260</v>
      </c>
      <c r="E6" s="37" t="s">
        <v>165</v>
      </c>
      <c r="F6" s="38" t="s">
        <v>5</v>
      </c>
      <c r="G6" s="38" t="s">
        <v>6</v>
      </c>
      <c r="H6" s="38" t="s">
        <v>256</v>
      </c>
      <c r="I6" s="219"/>
      <c r="J6" s="220"/>
      <c r="K6" s="37" t="s">
        <v>164</v>
      </c>
      <c r="L6" s="37" t="s">
        <v>260</v>
      </c>
      <c r="M6" s="37" t="s">
        <v>165</v>
      </c>
      <c r="N6" s="38" t="s">
        <v>100</v>
      </c>
      <c r="O6" s="38" t="s">
        <v>101</v>
      </c>
      <c r="P6" s="38" t="s">
        <v>256</v>
      </c>
      <c r="Q6" s="209"/>
      <c r="R6" s="210"/>
      <c r="S6" s="8"/>
    </row>
    <row r="7" spans="1:20" ht="12.75" customHeight="1" thickBot="1" x14ac:dyDescent="0.3">
      <c r="A7" s="165" t="s">
        <v>46</v>
      </c>
      <c r="B7" s="166"/>
      <c r="C7" s="166"/>
      <c r="D7" s="166"/>
      <c r="E7" s="166"/>
      <c r="F7" s="166"/>
      <c r="G7" s="166"/>
      <c r="H7" s="167"/>
      <c r="I7" s="165" t="s">
        <v>47</v>
      </c>
      <c r="J7" s="166"/>
      <c r="K7" s="166"/>
      <c r="L7" s="166"/>
      <c r="M7" s="166"/>
      <c r="N7" s="166"/>
      <c r="O7" s="166"/>
      <c r="P7" s="167"/>
      <c r="Q7" s="224" t="s">
        <v>230</v>
      </c>
      <c r="R7" s="225"/>
      <c r="S7" s="226"/>
    </row>
    <row r="8" spans="1:20" s="42" customFormat="1" ht="13.8" customHeight="1" x14ac:dyDescent="0.25">
      <c r="A8" s="196" t="s">
        <v>138</v>
      </c>
      <c r="B8" s="197"/>
      <c r="C8" s="127">
        <v>106303</v>
      </c>
      <c r="D8" s="111">
        <v>106832</v>
      </c>
      <c r="E8" s="111">
        <v>106029</v>
      </c>
      <c r="F8" s="111">
        <v>105990</v>
      </c>
      <c r="G8" s="112">
        <v>105720</v>
      </c>
      <c r="H8" s="113">
        <v>106520</v>
      </c>
      <c r="I8" s="198" t="s">
        <v>139</v>
      </c>
      <c r="J8" s="199"/>
      <c r="K8" s="128">
        <v>101803</v>
      </c>
      <c r="L8" s="126">
        <v>102332</v>
      </c>
      <c r="M8" s="117">
        <v>101529</v>
      </c>
      <c r="N8" s="117">
        <v>101490</v>
      </c>
      <c r="O8" s="117">
        <v>101220</v>
      </c>
      <c r="P8" s="125">
        <v>102020</v>
      </c>
      <c r="Q8" s="227"/>
      <c r="R8" s="227"/>
      <c r="S8" s="228"/>
      <c r="T8" s="51"/>
    </row>
    <row r="9" spans="1:20" s="42" customFormat="1" ht="12.75" customHeight="1" thickBot="1" x14ac:dyDescent="0.3">
      <c r="A9" s="157" t="s">
        <v>7</v>
      </c>
      <c r="B9" s="158"/>
      <c r="C9" s="46">
        <v>104603</v>
      </c>
      <c r="D9" s="70">
        <v>105132</v>
      </c>
      <c r="E9" s="70">
        <v>104329</v>
      </c>
      <c r="F9" s="70">
        <v>104290</v>
      </c>
      <c r="G9" s="108">
        <v>104020</v>
      </c>
      <c r="H9" s="114">
        <v>104820</v>
      </c>
      <c r="I9" s="205" t="s">
        <v>125</v>
      </c>
      <c r="J9" s="206"/>
      <c r="K9" s="129">
        <v>101553</v>
      </c>
      <c r="L9" s="107">
        <v>102082</v>
      </c>
      <c r="M9" s="70">
        <v>101279</v>
      </c>
      <c r="N9" s="70">
        <v>101240</v>
      </c>
      <c r="O9" s="70">
        <v>100970</v>
      </c>
      <c r="P9" s="47">
        <v>101770</v>
      </c>
      <c r="Q9" s="229"/>
      <c r="R9" s="229"/>
      <c r="S9" s="230"/>
      <c r="T9" s="51"/>
    </row>
    <row r="10" spans="1:20" s="42" customFormat="1" ht="12.75" customHeight="1" x14ac:dyDescent="0.25">
      <c r="A10" s="155" t="s">
        <v>9</v>
      </c>
      <c r="B10" s="156"/>
      <c r="C10" s="46">
        <v>108143</v>
      </c>
      <c r="D10" s="70">
        <v>108672</v>
      </c>
      <c r="E10" s="70">
        <v>107869</v>
      </c>
      <c r="F10" s="70">
        <v>107830</v>
      </c>
      <c r="G10" s="108">
        <v>107560</v>
      </c>
      <c r="H10" s="114">
        <v>108360</v>
      </c>
      <c r="I10" s="200" t="s">
        <v>185</v>
      </c>
      <c r="J10" s="201"/>
      <c r="K10" s="129">
        <v>100753</v>
      </c>
      <c r="L10" s="107">
        <v>101282</v>
      </c>
      <c r="M10" s="70">
        <v>100479</v>
      </c>
      <c r="N10" s="70">
        <v>100440</v>
      </c>
      <c r="O10" s="70">
        <v>100170</v>
      </c>
      <c r="P10" s="47">
        <v>100970</v>
      </c>
      <c r="Q10" s="237"/>
      <c r="R10" s="237"/>
      <c r="S10" s="238"/>
      <c r="T10" s="51"/>
    </row>
    <row r="11" spans="1:20" s="42" customFormat="1" ht="12.75" customHeight="1" x14ac:dyDescent="0.25">
      <c r="A11" s="157" t="s">
        <v>221</v>
      </c>
      <c r="B11" s="158"/>
      <c r="C11" s="46">
        <v>107643</v>
      </c>
      <c r="D11" s="70">
        <v>108172</v>
      </c>
      <c r="E11" s="70">
        <v>107369</v>
      </c>
      <c r="F11" s="70">
        <v>107330</v>
      </c>
      <c r="G11" s="108">
        <v>107060</v>
      </c>
      <c r="H11" s="114">
        <v>107860</v>
      </c>
      <c r="I11" s="200" t="s">
        <v>124</v>
      </c>
      <c r="J11" s="201"/>
      <c r="K11" s="129">
        <v>101543</v>
      </c>
      <c r="L11" s="107">
        <v>102072</v>
      </c>
      <c r="M11" s="70">
        <v>101269</v>
      </c>
      <c r="N11" s="70">
        <v>101230</v>
      </c>
      <c r="O11" s="70">
        <v>100960</v>
      </c>
      <c r="P11" s="47">
        <v>101760</v>
      </c>
      <c r="Q11" s="239"/>
      <c r="R11" s="239"/>
      <c r="S11" s="240"/>
      <c r="T11" s="51"/>
    </row>
    <row r="12" spans="1:20" s="42" customFormat="1" ht="12.75" customHeight="1" x14ac:dyDescent="0.25">
      <c r="A12" s="155" t="s">
        <v>11</v>
      </c>
      <c r="B12" s="156"/>
      <c r="C12" s="46">
        <v>109123</v>
      </c>
      <c r="D12" s="70">
        <v>109652</v>
      </c>
      <c r="E12" s="70">
        <v>108849</v>
      </c>
      <c r="F12" s="70">
        <v>108810</v>
      </c>
      <c r="G12" s="108">
        <v>108540</v>
      </c>
      <c r="H12" s="114">
        <v>109340</v>
      </c>
      <c r="I12" s="200" t="s">
        <v>126</v>
      </c>
      <c r="J12" s="201"/>
      <c r="K12" s="129">
        <v>101543</v>
      </c>
      <c r="L12" s="107">
        <v>102072</v>
      </c>
      <c r="M12" s="70">
        <v>101269</v>
      </c>
      <c r="N12" s="70">
        <v>101230</v>
      </c>
      <c r="O12" s="70">
        <v>100960</v>
      </c>
      <c r="P12" s="47">
        <v>101760</v>
      </c>
      <c r="Q12" s="239"/>
      <c r="R12" s="239"/>
      <c r="S12" s="240"/>
      <c r="T12" s="51"/>
    </row>
    <row r="13" spans="1:20" s="42" customFormat="1" ht="12.75" customHeight="1" thickBot="1" x14ac:dyDescent="0.3">
      <c r="A13" s="155" t="s">
        <v>12</v>
      </c>
      <c r="B13" s="156"/>
      <c r="C13" s="46">
        <v>109123</v>
      </c>
      <c r="D13" s="70">
        <v>109652</v>
      </c>
      <c r="E13" s="70">
        <v>108849</v>
      </c>
      <c r="F13" s="70">
        <v>108810</v>
      </c>
      <c r="G13" s="108">
        <v>108540</v>
      </c>
      <c r="H13" s="114">
        <v>109340</v>
      </c>
      <c r="I13" s="155" t="s">
        <v>48</v>
      </c>
      <c r="J13" s="156"/>
      <c r="K13" s="46">
        <v>101103</v>
      </c>
      <c r="L13" s="70">
        <v>101632</v>
      </c>
      <c r="M13" s="70">
        <v>100829</v>
      </c>
      <c r="N13" s="70">
        <v>100790</v>
      </c>
      <c r="O13" s="70">
        <v>100520</v>
      </c>
      <c r="P13" s="47">
        <v>101320</v>
      </c>
      <c r="Q13" s="241"/>
      <c r="R13" s="241"/>
      <c r="S13" s="242"/>
      <c r="T13" s="51"/>
    </row>
    <row r="14" spans="1:20" s="51" customFormat="1" ht="12.75" customHeight="1" thickBot="1" x14ac:dyDescent="0.25">
      <c r="A14" s="155" t="s">
        <v>13</v>
      </c>
      <c r="B14" s="156"/>
      <c r="C14" s="46">
        <v>108143</v>
      </c>
      <c r="D14" s="70">
        <v>108672</v>
      </c>
      <c r="E14" s="70">
        <v>107869</v>
      </c>
      <c r="F14" s="70">
        <v>107830</v>
      </c>
      <c r="G14" s="108">
        <v>107560</v>
      </c>
      <c r="H14" s="114">
        <v>108360</v>
      </c>
      <c r="I14" s="155" t="s">
        <v>49</v>
      </c>
      <c r="J14" s="156"/>
      <c r="K14" s="46">
        <v>118323</v>
      </c>
      <c r="L14" s="70">
        <v>118852</v>
      </c>
      <c r="M14" s="70">
        <v>118049</v>
      </c>
      <c r="N14" s="70">
        <v>118010</v>
      </c>
      <c r="O14" s="70">
        <v>117740</v>
      </c>
      <c r="P14" s="47">
        <v>118540</v>
      </c>
      <c r="Q14" s="235" t="s">
        <v>252</v>
      </c>
      <c r="R14" s="235"/>
      <c r="S14" s="236"/>
    </row>
    <row r="15" spans="1:20" s="51" customFormat="1" ht="12.75" customHeight="1" thickBot="1" x14ac:dyDescent="0.25">
      <c r="A15" s="155" t="s">
        <v>238</v>
      </c>
      <c r="B15" s="156"/>
      <c r="C15" s="46">
        <v>110643</v>
      </c>
      <c r="D15" s="70">
        <v>111172</v>
      </c>
      <c r="E15" s="70">
        <v>110369</v>
      </c>
      <c r="F15" s="70">
        <v>110330</v>
      </c>
      <c r="G15" s="108">
        <v>110060</v>
      </c>
      <c r="H15" s="114">
        <v>110860</v>
      </c>
      <c r="I15" s="157" t="s">
        <v>10</v>
      </c>
      <c r="J15" s="158"/>
      <c r="K15" s="46">
        <v>117623</v>
      </c>
      <c r="L15" s="70">
        <v>118152</v>
      </c>
      <c r="M15" s="70">
        <v>117349</v>
      </c>
      <c r="N15" s="70">
        <v>117310</v>
      </c>
      <c r="O15" s="70">
        <v>117040</v>
      </c>
      <c r="P15" s="47">
        <v>117840</v>
      </c>
      <c r="Q15" s="100" t="s">
        <v>247</v>
      </c>
      <c r="R15" s="243" t="s">
        <v>251</v>
      </c>
      <c r="S15" s="244"/>
    </row>
    <row r="16" spans="1:20" s="51" customFormat="1" ht="12.75" customHeight="1" x14ac:dyDescent="0.2">
      <c r="A16" s="155" t="s">
        <v>14</v>
      </c>
      <c r="B16" s="156"/>
      <c r="C16" s="46">
        <v>102193</v>
      </c>
      <c r="D16" s="70">
        <v>102722</v>
      </c>
      <c r="E16" s="70">
        <v>101919</v>
      </c>
      <c r="F16" s="70">
        <v>101880</v>
      </c>
      <c r="G16" s="70">
        <v>101610</v>
      </c>
      <c r="H16" s="47">
        <v>102410</v>
      </c>
      <c r="I16" s="157" t="s">
        <v>51</v>
      </c>
      <c r="J16" s="158"/>
      <c r="K16" s="46">
        <v>120873</v>
      </c>
      <c r="L16" s="70">
        <v>121362</v>
      </c>
      <c r="M16" s="70">
        <v>120669</v>
      </c>
      <c r="N16" s="70">
        <v>120580</v>
      </c>
      <c r="O16" s="70">
        <v>120360</v>
      </c>
      <c r="P16" s="47">
        <v>121080</v>
      </c>
      <c r="Q16" s="101" t="s">
        <v>246</v>
      </c>
      <c r="R16" s="245">
        <v>200</v>
      </c>
      <c r="S16" s="246"/>
    </row>
    <row r="17" spans="1:20" s="51" customFormat="1" ht="12.75" customHeight="1" x14ac:dyDescent="0.2">
      <c r="A17" s="155" t="s">
        <v>15</v>
      </c>
      <c r="B17" s="156"/>
      <c r="C17" s="46">
        <v>102973</v>
      </c>
      <c r="D17" s="70">
        <v>103502</v>
      </c>
      <c r="E17" s="70">
        <v>102699</v>
      </c>
      <c r="F17" s="70">
        <v>102660</v>
      </c>
      <c r="G17" s="70">
        <v>102390</v>
      </c>
      <c r="H17" s="47">
        <v>103190</v>
      </c>
      <c r="I17" s="155" t="s">
        <v>140</v>
      </c>
      <c r="J17" s="156"/>
      <c r="K17" s="46">
        <v>111333</v>
      </c>
      <c r="L17" s="70">
        <v>111862</v>
      </c>
      <c r="M17" s="70">
        <v>111059</v>
      </c>
      <c r="N17" s="130">
        <v>111020</v>
      </c>
      <c r="O17" s="70">
        <v>110750</v>
      </c>
      <c r="P17" s="47">
        <v>111550</v>
      </c>
      <c r="Q17" s="102" t="s">
        <v>127</v>
      </c>
      <c r="R17" s="247">
        <v>300</v>
      </c>
      <c r="S17" s="248"/>
    </row>
    <row r="18" spans="1:20" s="51" customFormat="1" ht="12.75" customHeight="1" x14ac:dyDescent="0.2">
      <c r="A18" s="155" t="s">
        <v>273</v>
      </c>
      <c r="B18" s="156"/>
      <c r="C18" s="46">
        <v>107143</v>
      </c>
      <c r="D18" s="70">
        <v>107665</v>
      </c>
      <c r="E18" s="70">
        <v>106870</v>
      </c>
      <c r="F18" s="70">
        <v>106830</v>
      </c>
      <c r="G18" s="108">
        <v>106560</v>
      </c>
      <c r="H18" s="114">
        <v>107360</v>
      </c>
      <c r="I18" s="157" t="s">
        <v>141</v>
      </c>
      <c r="J18" s="158"/>
      <c r="K18" s="46">
        <v>110833</v>
      </c>
      <c r="L18" s="70">
        <v>111362</v>
      </c>
      <c r="M18" s="70">
        <v>110559</v>
      </c>
      <c r="N18" s="70">
        <v>110520</v>
      </c>
      <c r="O18" s="70">
        <v>110250</v>
      </c>
      <c r="P18" s="47">
        <v>111050</v>
      </c>
      <c r="Q18" s="102" t="s">
        <v>128</v>
      </c>
      <c r="R18" s="247">
        <v>400</v>
      </c>
      <c r="S18" s="248"/>
    </row>
    <row r="19" spans="1:20" s="51" customFormat="1" ht="12.75" customHeight="1" x14ac:dyDescent="0.2">
      <c r="A19" s="155" t="s">
        <v>222</v>
      </c>
      <c r="B19" s="156"/>
      <c r="C19" s="46">
        <v>111303</v>
      </c>
      <c r="D19" s="70">
        <v>111832</v>
      </c>
      <c r="E19" s="70">
        <v>111029</v>
      </c>
      <c r="F19" s="70">
        <v>110990</v>
      </c>
      <c r="G19" s="70">
        <v>110720</v>
      </c>
      <c r="H19" s="47">
        <v>111520</v>
      </c>
      <c r="I19" s="155" t="s">
        <v>21</v>
      </c>
      <c r="J19" s="156"/>
      <c r="K19" s="46">
        <v>113503</v>
      </c>
      <c r="L19" s="70">
        <v>114032</v>
      </c>
      <c r="M19" s="70">
        <v>113229</v>
      </c>
      <c r="N19" s="70">
        <v>113190</v>
      </c>
      <c r="O19" s="70">
        <v>112920</v>
      </c>
      <c r="P19" s="47">
        <v>113720</v>
      </c>
      <c r="Q19" s="102" t="s">
        <v>129</v>
      </c>
      <c r="R19" s="247">
        <v>500</v>
      </c>
      <c r="S19" s="248"/>
    </row>
    <row r="20" spans="1:20" s="51" customFormat="1" ht="12.75" customHeight="1" thickBot="1" x14ac:dyDescent="0.25">
      <c r="A20" s="194" t="s">
        <v>121</v>
      </c>
      <c r="B20" s="195"/>
      <c r="C20" s="48">
        <v>108623</v>
      </c>
      <c r="D20" s="109">
        <v>109152</v>
      </c>
      <c r="E20" s="109">
        <v>108349</v>
      </c>
      <c r="F20" s="109">
        <v>108310</v>
      </c>
      <c r="G20" s="115">
        <v>108040</v>
      </c>
      <c r="H20" s="116">
        <v>108840</v>
      </c>
      <c r="I20" s="159" t="s">
        <v>50</v>
      </c>
      <c r="J20" s="160"/>
      <c r="K20" s="99">
        <v>113263</v>
      </c>
      <c r="L20" s="123">
        <v>113792</v>
      </c>
      <c r="M20" s="123">
        <v>112989</v>
      </c>
      <c r="N20" s="123">
        <v>112950</v>
      </c>
      <c r="O20" s="123">
        <v>112680</v>
      </c>
      <c r="P20" s="124">
        <v>113480</v>
      </c>
      <c r="Q20" s="102" t="s">
        <v>8</v>
      </c>
      <c r="R20" s="247">
        <v>600</v>
      </c>
      <c r="S20" s="248"/>
    </row>
    <row r="21" spans="1:20" s="51" customFormat="1" ht="12.75" customHeight="1" thickBot="1" x14ac:dyDescent="0.25">
      <c r="A21" s="168" t="s">
        <v>55</v>
      </c>
      <c r="B21" s="169"/>
      <c r="C21" s="169"/>
      <c r="D21" s="169"/>
      <c r="E21" s="169"/>
      <c r="F21" s="169"/>
      <c r="G21" s="169"/>
      <c r="H21" s="170"/>
      <c r="I21" s="171" t="s">
        <v>52</v>
      </c>
      <c r="J21" s="172"/>
      <c r="K21" s="172"/>
      <c r="L21" s="172"/>
      <c r="M21" s="172"/>
      <c r="N21" s="172"/>
      <c r="O21" s="172"/>
      <c r="P21" s="173"/>
      <c r="Q21" s="102" t="s">
        <v>130</v>
      </c>
      <c r="R21" s="247">
        <v>675</v>
      </c>
      <c r="S21" s="248"/>
    </row>
    <row r="22" spans="1:20" s="51" customFormat="1" ht="12.75" customHeight="1" x14ac:dyDescent="0.2">
      <c r="A22" s="153" t="s">
        <v>56</v>
      </c>
      <c r="B22" s="154"/>
      <c r="C22" s="68">
        <v>102963</v>
      </c>
      <c r="D22" s="118">
        <v>103485</v>
      </c>
      <c r="E22" s="118">
        <v>102690</v>
      </c>
      <c r="F22" s="118">
        <v>102650</v>
      </c>
      <c r="G22" s="118">
        <v>102380</v>
      </c>
      <c r="H22" s="45">
        <v>103180</v>
      </c>
      <c r="I22" s="174"/>
      <c r="J22" s="175"/>
      <c r="K22" s="175"/>
      <c r="L22" s="175"/>
      <c r="M22" s="175"/>
      <c r="N22" s="175"/>
      <c r="O22" s="175"/>
      <c r="P22" s="176"/>
      <c r="Q22" s="102" t="s">
        <v>131</v>
      </c>
      <c r="R22" s="247">
        <v>750</v>
      </c>
      <c r="S22" s="248"/>
    </row>
    <row r="23" spans="1:20" s="42" customFormat="1" ht="12.75" customHeight="1" thickBot="1" x14ac:dyDescent="0.3">
      <c r="A23" s="155" t="s">
        <v>58</v>
      </c>
      <c r="B23" s="156"/>
      <c r="C23" s="46"/>
      <c r="D23" s="70"/>
      <c r="E23" s="70"/>
      <c r="F23" s="70"/>
      <c r="G23" s="70"/>
      <c r="H23" s="47"/>
      <c r="I23" s="177"/>
      <c r="J23" s="178"/>
      <c r="K23" s="178"/>
      <c r="L23" s="178"/>
      <c r="M23" s="178"/>
      <c r="N23" s="178"/>
      <c r="O23" s="178"/>
      <c r="P23" s="179"/>
      <c r="Q23" s="103" t="s">
        <v>132</v>
      </c>
      <c r="R23" s="249">
        <v>800</v>
      </c>
      <c r="S23" s="250"/>
      <c r="T23" s="51"/>
    </row>
    <row r="24" spans="1:20" s="42" customFormat="1" ht="12.75" customHeight="1" thickBot="1" x14ac:dyDescent="0.3">
      <c r="A24" s="157" t="s">
        <v>60</v>
      </c>
      <c r="B24" s="158"/>
      <c r="C24" s="46">
        <v>104373</v>
      </c>
      <c r="D24" s="70">
        <v>104895</v>
      </c>
      <c r="E24" s="70">
        <v>104100</v>
      </c>
      <c r="F24" s="70">
        <v>104060</v>
      </c>
      <c r="G24" s="70">
        <v>103790</v>
      </c>
      <c r="H24" s="47">
        <v>104590</v>
      </c>
      <c r="I24" s="198" t="s">
        <v>53</v>
      </c>
      <c r="J24" s="199"/>
      <c r="K24" s="149">
        <v>101553</v>
      </c>
      <c r="L24" s="126">
        <v>102075</v>
      </c>
      <c r="M24" s="117">
        <v>101280</v>
      </c>
      <c r="N24" s="117">
        <v>101240</v>
      </c>
      <c r="O24" s="117">
        <v>100970</v>
      </c>
      <c r="P24" s="125">
        <v>101770</v>
      </c>
      <c r="Q24" s="235" t="s">
        <v>250</v>
      </c>
      <c r="R24" s="235"/>
      <c r="S24" s="236"/>
      <c r="T24" s="51"/>
    </row>
    <row r="25" spans="1:20" s="42" customFormat="1" ht="12.75" customHeight="1" thickBot="1" x14ac:dyDescent="0.3">
      <c r="A25" s="194" t="s">
        <v>63</v>
      </c>
      <c r="B25" s="195"/>
      <c r="C25" s="48">
        <v>106453</v>
      </c>
      <c r="D25" s="109">
        <v>106975</v>
      </c>
      <c r="E25" s="109">
        <v>106180</v>
      </c>
      <c r="F25" s="109">
        <v>106140</v>
      </c>
      <c r="G25" s="109">
        <v>105870</v>
      </c>
      <c r="H25" s="49">
        <v>106670</v>
      </c>
      <c r="I25" s="157" t="s">
        <v>54</v>
      </c>
      <c r="J25" s="158"/>
      <c r="K25" s="46">
        <v>101543</v>
      </c>
      <c r="L25" s="70">
        <v>102065</v>
      </c>
      <c r="M25" s="70">
        <v>101270</v>
      </c>
      <c r="N25" s="70">
        <v>101230</v>
      </c>
      <c r="O25" s="70">
        <v>100960</v>
      </c>
      <c r="P25" s="47">
        <v>101760</v>
      </c>
      <c r="Q25" s="100" t="s">
        <v>247</v>
      </c>
      <c r="R25" s="243" t="s">
        <v>251</v>
      </c>
      <c r="S25" s="244"/>
      <c r="T25" s="51"/>
    </row>
    <row r="26" spans="1:20" s="42" customFormat="1" ht="12.75" customHeight="1" thickBot="1" x14ac:dyDescent="0.3">
      <c r="A26" s="168" t="s">
        <v>66</v>
      </c>
      <c r="B26" s="169"/>
      <c r="C26" s="169"/>
      <c r="D26" s="169"/>
      <c r="E26" s="169"/>
      <c r="F26" s="169"/>
      <c r="G26" s="169"/>
      <c r="H26" s="170"/>
      <c r="I26" s="155" t="s">
        <v>57</v>
      </c>
      <c r="J26" s="156"/>
      <c r="K26" s="46">
        <v>101553</v>
      </c>
      <c r="L26" s="70">
        <v>102075</v>
      </c>
      <c r="M26" s="70">
        <v>101280</v>
      </c>
      <c r="N26" s="70">
        <v>101240</v>
      </c>
      <c r="O26" s="70">
        <v>100970</v>
      </c>
      <c r="P26" s="47">
        <v>101770</v>
      </c>
      <c r="Q26" s="101" t="s">
        <v>246</v>
      </c>
      <c r="R26" s="245">
        <v>200</v>
      </c>
      <c r="S26" s="246"/>
      <c r="T26" s="51"/>
    </row>
    <row r="27" spans="1:20" s="42" customFormat="1" ht="12.75" customHeight="1" x14ac:dyDescent="0.25">
      <c r="A27" s="163" t="s">
        <v>68</v>
      </c>
      <c r="B27" s="164"/>
      <c r="C27" s="68">
        <v>110394</v>
      </c>
      <c r="D27" s="118">
        <v>110917</v>
      </c>
      <c r="E27" s="118">
        <v>110117</v>
      </c>
      <c r="F27" s="118">
        <v>110080</v>
      </c>
      <c r="G27" s="118">
        <v>109810</v>
      </c>
      <c r="H27" s="45">
        <v>110610</v>
      </c>
      <c r="I27" s="155" t="s">
        <v>59</v>
      </c>
      <c r="J27" s="156"/>
      <c r="K27" s="46">
        <v>101543</v>
      </c>
      <c r="L27" s="70">
        <v>102065</v>
      </c>
      <c r="M27" s="70">
        <v>101270</v>
      </c>
      <c r="N27" s="70">
        <v>101230</v>
      </c>
      <c r="O27" s="70">
        <v>100960</v>
      </c>
      <c r="P27" s="47">
        <v>101760</v>
      </c>
      <c r="Q27" s="102" t="s">
        <v>127</v>
      </c>
      <c r="R27" s="247">
        <v>300</v>
      </c>
      <c r="S27" s="248"/>
      <c r="T27" s="51"/>
    </row>
    <row r="28" spans="1:20" s="42" customFormat="1" ht="12.75" customHeight="1" x14ac:dyDescent="0.25">
      <c r="A28" s="157" t="s">
        <v>242</v>
      </c>
      <c r="B28" s="158"/>
      <c r="C28" s="46">
        <v>109594</v>
      </c>
      <c r="D28" s="70">
        <v>110117</v>
      </c>
      <c r="E28" s="70">
        <v>109317</v>
      </c>
      <c r="F28" s="70">
        <v>109280</v>
      </c>
      <c r="G28" s="70">
        <v>109010</v>
      </c>
      <c r="H28" s="47">
        <v>109810</v>
      </c>
      <c r="I28" s="157" t="s">
        <v>61</v>
      </c>
      <c r="J28" s="158"/>
      <c r="K28" s="46">
        <v>112143</v>
      </c>
      <c r="L28" s="70">
        <v>112672</v>
      </c>
      <c r="M28" s="70">
        <v>111869</v>
      </c>
      <c r="N28" s="70">
        <v>111830</v>
      </c>
      <c r="O28" s="70">
        <v>111560</v>
      </c>
      <c r="P28" s="47">
        <v>112360</v>
      </c>
      <c r="Q28" s="102" t="s">
        <v>128</v>
      </c>
      <c r="R28" s="247">
        <v>400</v>
      </c>
      <c r="S28" s="248"/>
      <c r="T28" s="51"/>
    </row>
    <row r="29" spans="1:20" s="42" customFormat="1" ht="12.75" customHeight="1" x14ac:dyDescent="0.25">
      <c r="A29" s="157" t="s">
        <v>118</v>
      </c>
      <c r="B29" s="158"/>
      <c r="C29" s="46"/>
      <c r="D29" s="70"/>
      <c r="E29" s="70"/>
      <c r="F29" s="70"/>
      <c r="G29" s="70"/>
      <c r="H29" s="47"/>
      <c r="I29" s="155" t="s">
        <v>65</v>
      </c>
      <c r="J29" s="156"/>
      <c r="K29" s="46">
        <v>102043</v>
      </c>
      <c r="L29" s="70">
        <v>102565</v>
      </c>
      <c r="M29" s="70">
        <v>101770</v>
      </c>
      <c r="N29" s="70">
        <v>101730</v>
      </c>
      <c r="O29" s="70">
        <v>101460</v>
      </c>
      <c r="P29" s="47">
        <v>102260</v>
      </c>
      <c r="Q29" s="102" t="s">
        <v>129</v>
      </c>
      <c r="R29" s="247">
        <v>500</v>
      </c>
      <c r="S29" s="248"/>
      <c r="T29" s="51"/>
    </row>
    <row r="30" spans="1:20" s="42" customFormat="1" ht="12.75" customHeight="1" x14ac:dyDescent="0.25">
      <c r="A30" s="157" t="s">
        <v>72</v>
      </c>
      <c r="B30" s="158"/>
      <c r="C30" s="46">
        <v>110244</v>
      </c>
      <c r="D30" s="70">
        <v>110767</v>
      </c>
      <c r="E30" s="70">
        <v>109967</v>
      </c>
      <c r="F30" s="70">
        <v>109930</v>
      </c>
      <c r="G30" s="70">
        <v>109660</v>
      </c>
      <c r="H30" s="47">
        <v>110460</v>
      </c>
      <c r="I30" s="155" t="s">
        <v>62</v>
      </c>
      <c r="J30" s="156"/>
      <c r="K30" s="46">
        <v>113783</v>
      </c>
      <c r="L30" s="70">
        <v>114312</v>
      </c>
      <c r="M30" s="70">
        <v>113509</v>
      </c>
      <c r="N30" s="130">
        <v>113470</v>
      </c>
      <c r="O30" s="70">
        <v>113200</v>
      </c>
      <c r="P30" s="47">
        <v>114000</v>
      </c>
      <c r="Q30" s="102" t="s">
        <v>8</v>
      </c>
      <c r="R30" s="231">
        <v>600</v>
      </c>
      <c r="S30" s="232"/>
      <c r="T30" s="51"/>
    </row>
    <row r="31" spans="1:20" s="42" customFormat="1" ht="12.75" customHeight="1" thickBot="1" x14ac:dyDescent="0.3">
      <c r="A31" s="157" t="s">
        <v>74</v>
      </c>
      <c r="B31" s="158"/>
      <c r="C31" s="46">
        <v>110644</v>
      </c>
      <c r="D31" s="70">
        <v>111167</v>
      </c>
      <c r="E31" s="70">
        <v>110367</v>
      </c>
      <c r="F31" s="70">
        <v>110330</v>
      </c>
      <c r="G31" s="70">
        <v>110060</v>
      </c>
      <c r="H31" s="47">
        <v>110860</v>
      </c>
      <c r="I31" s="194" t="s">
        <v>64</v>
      </c>
      <c r="J31" s="195"/>
      <c r="K31" s="99">
        <v>112323</v>
      </c>
      <c r="L31" s="123">
        <v>112845</v>
      </c>
      <c r="M31" s="123">
        <v>112050</v>
      </c>
      <c r="N31" s="131">
        <v>112010</v>
      </c>
      <c r="O31" s="123">
        <v>111740</v>
      </c>
      <c r="P31" s="124">
        <v>112540</v>
      </c>
      <c r="Q31" s="102" t="s">
        <v>130</v>
      </c>
      <c r="R31" s="231">
        <v>700</v>
      </c>
      <c r="S31" s="232"/>
      <c r="T31" s="51"/>
    </row>
    <row r="32" spans="1:20" s="42" customFormat="1" ht="12.75" customHeight="1" thickBot="1" x14ac:dyDescent="0.3">
      <c r="A32" s="157" t="s">
        <v>241</v>
      </c>
      <c r="B32" s="158"/>
      <c r="C32" s="46">
        <v>110244</v>
      </c>
      <c r="D32" s="70">
        <v>110767</v>
      </c>
      <c r="E32" s="70">
        <v>109967</v>
      </c>
      <c r="F32" s="70">
        <v>109930</v>
      </c>
      <c r="G32" s="70">
        <v>109660</v>
      </c>
      <c r="H32" s="47">
        <v>110460</v>
      </c>
      <c r="I32" s="180" t="s">
        <v>206</v>
      </c>
      <c r="J32" s="181"/>
      <c r="K32" s="181"/>
      <c r="L32" s="181"/>
      <c r="M32" s="181"/>
      <c r="N32" s="181"/>
      <c r="O32" s="181"/>
      <c r="P32" s="182"/>
      <c r="Q32" s="102" t="s">
        <v>248</v>
      </c>
      <c r="R32" s="231">
        <v>1000</v>
      </c>
      <c r="S32" s="232"/>
      <c r="T32" s="51"/>
    </row>
    <row r="33" spans="1:20" s="42" customFormat="1" ht="12.75" customHeight="1" thickBot="1" x14ac:dyDescent="0.3">
      <c r="A33" s="157" t="s">
        <v>99</v>
      </c>
      <c r="B33" s="158"/>
      <c r="C33" s="46"/>
      <c r="D33" s="70"/>
      <c r="E33" s="70"/>
      <c r="F33" s="70"/>
      <c r="G33" s="70"/>
      <c r="H33" s="47"/>
      <c r="I33" s="163" t="s">
        <v>225</v>
      </c>
      <c r="J33" s="164"/>
      <c r="K33" s="132">
        <v>100857</v>
      </c>
      <c r="L33" s="117">
        <v>101384</v>
      </c>
      <c r="M33" s="117">
        <v>100578</v>
      </c>
      <c r="N33" s="117">
        <v>100550</v>
      </c>
      <c r="O33" s="117">
        <v>100270</v>
      </c>
      <c r="P33" s="125">
        <v>101080</v>
      </c>
      <c r="Q33" s="103" t="s">
        <v>249</v>
      </c>
      <c r="R33" s="233">
        <v>1250</v>
      </c>
      <c r="S33" s="234"/>
      <c r="T33" s="51"/>
    </row>
    <row r="34" spans="1:20" s="42" customFormat="1" ht="12.75" customHeight="1" x14ac:dyDescent="0.25">
      <c r="A34" s="157" t="s">
        <v>76</v>
      </c>
      <c r="B34" s="158"/>
      <c r="C34" s="46"/>
      <c r="D34" s="70"/>
      <c r="E34" s="70"/>
      <c r="F34" s="70"/>
      <c r="G34" s="70"/>
      <c r="H34" s="47"/>
      <c r="I34" s="157" t="s">
        <v>199</v>
      </c>
      <c r="J34" s="158"/>
      <c r="K34" s="46">
        <v>111337</v>
      </c>
      <c r="L34" s="70">
        <v>111864</v>
      </c>
      <c r="M34" s="70">
        <v>111058</v>
      </c>
      <c r="N34" s="70">
        <v>111030</v>
      </c>
      <c r="O34" s="70">
        <v>110750</v>
      </c>
      <c r="P34" s="47">
        <v>111560</v>
      </c>
      <c r="Q34" s="104"/>
      <c r="R34" s="71"/>
      <c r="S34" s="71"/>
      <c r="T34" s="51"/>
    </row>
    <row r="35" spans="1:20" s="42" customFormat="1" ht="12.75" customHeight="1" x14ac:dyDescent="0.25">
      <c r="A35" s="157" t="s">
        <v>78</v>
      </c>
      <c r="B35" s="158"/>
      <c r="C35" s="46">
        <v>112304</v>
      </c>
      <c r="D35" s="70">
        <v>112827</v>
      </c>
      <c r="E35" s="70">
        <v>112027</v>
      </c>
      <c r="F35" s="70">
        <v>111990</v>
      </c>
      <c r="G35" s="70">
        <v>111720</v>
      </c>
      <c r="H35" s="47">
        <v>112520</v>
      </c>
      <c r="I35" s="157" t="s">
        <v>217</v>
      </c>
      <c r="J35" s="158"/>
      <c r="K35" s="46">
        <v>101547</v>
      </c>
      <c r="L35" s="70">
        <v>102074</v>
      </c>
      <c r="M35" s="70">
        <v>101268</v>
      </c>
      <c r="N35" s="70">
        <v>101240</v>
      </c>
      <c r="O35" s="70">
        <v>100960</v>
      </c>
      <c r="P35" s="47">
        <v>101770</v>
      </c>
      <c r="Q35" s="105"/>
      <c r="R35" s="69"/>
      <c r="S35" s="69"/>
      <c r="T35" s="51"/>
    </row>
    <row r="36" spans="1:20" s="42" customFormat="1" ht="12.75" customHeight="1" x14ac:dyDescent="0.25">
      <c r="A36" s="157" t="s">
        <v>80</v>
      </c>
      <c r="B36" s="158"/>
      <c r="C36" s="46">
        <v>115693</v>
      </c>
      <c r="D36" s="70">
        <v>116222</v>
      </c>
      <c r="E36" s="70">
        <v>115419</v>
      </c>
      <c r="F36" s="70">
        <v>115380</v>
      </c>
      <c r="G36" s="70">
        <v>115110</v>
      </c>
      <c r="H36" s="47">
        <v>115910</v>
      </c>
      <c r="I36" s="157" t="s">
        <v>200</v>
      </c>
      <c r="J36" s="158"/>
      <c r="K36" s="46">
        <v>101547</v>
      </c>
      <c r="L36" s="70">
        <v>102074</v>
      </c>
      <c r="M36" s="70">
        <v>101268</v>
      </c>
      <c r="N36" s="70">
        <v>101240</v>
      </c>
      <c r="O36" s="70">
        <v>100960</v>
      </c>
      <c r="P36" s="47">
        <v>101770</v>
      </c>
      <c r="Q36" s="105"/>
      <c r="R36" s="69"/>
      <c r="S36" s="69"/>
      <c r="T36" s="51"/>
    </row>
    <row r="37" spans="1:20" s="42" customFormat="1" ht="12.75" customHeight="1" x14ac:dyDescent="0.25">
      <c r="A37" s="157" t="s">
        <v>81</v>
      </c>
      <c r="B37" s="158"/>
      <c r="C37" s="46">
        <v>113694</v>
      </c>
      <c r="D37" s="70">
        <v>114217</v>
      </c>
      <c r="E37" s="70">
        <v>113417</v>
      </c>
      <c r="F37" s="70">
        <v>113380</v>
      </c>
      <c r="G37" s="70">
        <v>113110</v>
      </c>
      <c r="H37" s="47">
        <v>113910</v>
      </c>
      <c r="I37" s="157" t="s">
        <v>201</v>
      </c>
      <c r="J37" s="158"/>
      <c r="K37" s="46">
        <v>101547</v>
      </c>
      <c r="L37" s="70">
        <v>102074</v>
      </c>
      <c r="M37" s="70">
        <v>101268</v>
      </c>
      <c r="N37" s="70">
        <v>101240</v>
      </c>
      <c r="O37" s="70">
        <v>100960</v>
      </c>
      <c r="P37" s="47">
        <v>101770</v>
      </c>
      <c r="Q37" s="105"/>
      <c r="R37" s="69"/>
      <c r="S37" s="69"/>
      <c r="T37" s="51"/>
    </row>
    <row r="38" spans="1:20" s="42" customFormat="1" ht="12.75" customHeight="1" thickBot="1" x14ac:dyDescent="0.3">
      <c r="A38" s="159" t="s">
        <v>83</v>
      </c>
      <c r="B38" s="160"/>
      <c r="C38" s="48">
        <v>115004</v>
      </c>
      <c r="D38" s="109">
        <v>115527</v>
      </c>
      <c r="E38" s="109">
        <v>114727</v>
      </c>
      <c r="F38" s="109">
        <v>114690</v>
      </c>
      <c r="G38" s="109">
        <v>114420</v>
      </c>
      <c r="H38" s="49">
        <v>115220</v>
      </c>
      <c r="I38" s="157" t="s">
        <v>232</v>
      </c>
      <c r="J38" s="158"/>
      <c r="K38" s="46">
        <v>101557</v>
      </c>
      <c r="L38" s="70">
        <v>102084</v>
      </c>
      <c r="M38" s="70">
        <v>101278</v>
      </c>
      <c r="N38" s="70">
        <v>101250</v>
      </c>
      <c r="O38" s="70">
        <v>100970</v>
      </c>
      <c r="P38" s="47">
        <v>101780</v>
      </c>
      <c r="Q38" s="105"/>
      <c r="R38" s="69"/>
      <c r="S38" s="69"/>
      <c r="T38" s="51"/>
    </row>
    <row r="39" spans="1:20" s="42" customFormat="1" ht="12.75" customHeight="1" x14ac:dyDescent="0.25">
      <c r="A39" s="171" t="s">
        <v>85</v>
      </c>
      <c r="B39" s="172"/>
      <c r="C39" s="172"/>
      <c r="D39" s="172"/>
      <c r="E39" s="172"/>
      <c r="F39" s="172"/>
      <c r="G39" s="172"/>
      <c r="H39" s="173"/>
      <c r="I39" s="157" t="s">
        <v>203</v>
      </c>
      <c r="J39" s="158"/>
      <c r="K39" s="46">
        <v>101557</v>
      </c>
      <c r="L39" s="70">
        <v>102084</v>
      </c>
      <c r="M39" s="70">
        <v>101278</v>
      </c>
      <c r="N39" s="70">
        <v>101250</v>
      </c>
      <c r="O39" s="70">
        <v>100970</v>
      </c>
      <c r="P39" s="47">
        <v>101780</v>
      </c>
      <c r="Q39" s="105"/>
      <c r="R39" s="69"/>
      <c r="S39" s="69"/>
      <c r="T39" s="51"/>
    </row>
    <row r="40" spans="1:20" s="42" customFormat="1" ht="12.75" customHeight="1" x14ac:dyDescent="0.25">
      <c r="A40" s="174"/>
      <c r="B40" s="175"/>
      <c r="C40" s="175"/>
      <c r="D40" s="175"/>
      <c r="E40" s="175"/>
      <c r="F40" s="175"/>
      <c r="G40" s="175"/>
      <c r="H40" s="176"/>
      <c r="I40" s="157" t="s">
        <v>202</v>
      </c>
      <c r="J40" s="158"/>
      <c r="K40" s="46">
        <v>112137</v>
      </c>
      <c r="L40" s="70">
        <v>112664</v>
      </c>
      <c r="M40" s="70">
        <v>111858</v>
      </c>
      <c r="N40" s="70">
        <v>111830</v>
      </c>
      <c r="O40" s="70">
        <v>111550</v>
      </c>
      <c r="P40" s="47">
        <v>112360</v>
      </c>
      <c r="Q40" s="105"/>
      <c r="R40" s="69"/>
      <c r="S40" s="69"/>
      <c r="T40" s="51"/>
    </row>
    <row r="41" spans="1:20" s="42" customFormat="1" ht="12.75" customHeight="1" thickBot="1" x14ac:dyDescent="0.3">
      <c r="A41" s="177"/>
      <c r="B41" s="178"/>
      <c r="C41" s="178"/>
      <c r="D41" s="178"/>
      <c r="E41" s="178"/>
      <c r="F41" s="178"/>
      <c r="G41" s="178"/>
      <c r="H41" s="179"/>
      <c r="I41" s="157" t="s">
        <v>204</v>
      </c>
      <c r="J41" s="158"/>
      <c r="K41" s="46">
        <v>113777</v>
      </c>
      <c r="L41" s="70">
        <v>114304</v>
      </c>
      <c r="M41" s="70">
        <v>113498</v>
      </c>
      <c r="N41" s="70">
        <v>113470</v>
      </c>
      <c r="O41" s="70">
        <v>113190</v>
      </c>
      <c r="P41" s="47">
        <v>114000</v>
      </c>
      <c r="Q41" s="50"/>
      <c r="R41" s="54"/>
      <c r="S41" s="70"/>
      <c r="T41" s="51"/>
    </row>
    <row r="42" spans="1:20" s="42" customFormat="1" ht="12.75" customHeight="1" thickBot="1" x14ac:dyDescent="0.3">
      <c r="A42" s="163" t="s">
        <v>87</v>
      </c>
      <c r="B42" s="164"/>
      <c r="C42" s="68">
        <v>98573</v>
      </c>
      <c r="D42" s="118">
        <v>99095</v>
      </c>
      <c r="E42" s="118">
        <v>98300</v>
      </c>
      <c r="F42" s="118">
        <v>98260</v>
      </c>
      <c r="G42" s="118">
        <v>97990</v>
      </c>
      <c r="H42" s="45">
        <v>98790</v>
      </c>
      <c r="I42" s="159" t="s">
        <v>205</v>
      </c>
      <c r="J42" s="160"/>
      <c r="K42" s="99">
        <v>112267</v>
      </c>
      <c r="L42" s="123">
        <v>112794</v>
      </c>
      <c r="M42" s="123">
        <v>111988</v>
      </c>
      <c r="N42" s="123">
        <v>111960</v>
      </c>
      <c r="O42" s="123">
        <v>111680</v>
      </c>
      <c r="P42" s="124">
        <v>112490</v>
      </c>
      <c r="Q42" s="50"/>
      <c r="R42" s="54"/>
      <c r="S42" s="70"/>
      <c r="T42" s="51"/>
    </row>
    <row r="43" spans="1:20" s="42" customFormat="1" ht="12.75" customHeight="1" x14ac:dyDescent="0.25">
      <c r="A43" s="157" t="s">
        <v>88</v>
      </c>
      <c r="B43" s="158"/>
      <c r="C43" s="46">
        <v>97063</v>
      </c>
      <c r="D43" s="70">
        <v>97585</v>
      </c>
      <c r="E43" s="70">
        <v>96790</v>
      </c>
      <c r="F43" s="70">
        <v>96750</v>
      </c>
      <c r="G43" s="70">
        <v>96480</v>
      </c>
      <c r="H43" s="47">
        <v>97280</v>
      </c>
      <c r="I43" s="171" t="s">
        <v>67</v>
      </c>
      <c r="J43" s="172"/>
      <c r="K43" s="172"/>
      <c r="L43" s="172"/>
      <c r="M43" s="172"/>
      <c r="N43" s="172"/>
      <c r="O43" s="172"/>
      <c r="P43" s="173"/>
      <c r="Q43" s="50"/>
      <c r="R43" s="54"/>
      <c r="S43" s="70"/>
      <c r="T43" s="51"/>
    </row>
    <row r="44" spans="1:20" s="42" customFormat="1" ht="12.75" customHeight="1" thickBot="1" x14ac:dyDescent="0.3">
      <c r="A44" s="157" t="s">
        <v>93</v>
      </c>
      <c r="B44" s="158"/>
      <c r="C44" s="46"/>
      <c r="D44" s="70"/>
      <c r="E44" s="70"/>
      <c r="F44" s="70"/>
      <c r="G44" s="70"/>
      <c r="H44" s="47"/>
      <c r="I44" s="177"/>
      <c r="J44" s="178"/>
      <c r="K44" s="178"/>
      <c r="L44" s="178"/>
      <c r="M44" s="178"/>
      <c r="N44" s="178"/>
      <c r="O44" s="178"/>
      <c r="P44" s="179"/>
      <c r="Q44" s="52"/>
      <c r="R44" s="53"/>
      <c r="S44" s="70"/>
      <c r="T44" s="51"/>
    </row>
    <row r="45" spans="1:20" s="42" customFormat="1" ht="12.75" customHeight="1" x14ac:dyDescent="0.25">
      <c r="A45" s="157" t="s">
        <v>90</v>
      </c>
      <c r="B45" s="158"/>
      <c r="C45" s="46">
        <v>102843</v>
      </c>
      <c r="D45" s="70">
        <v>103372</v>
      </c>
      <c r="E45" s="70">
        <v>102569</v>
      </c>
      <c r="F45" s="70">
        <v>102530</v>
      </c>
      <c r="G45" s="70">
        <v>102260</v>
      </c>
      <c r="H45" s="47">
        <v>103060</v>
      </c>
      <c r="I45" s="163" t="s">
        <v>69</v>
      </c>
      <c r="J45" s="164"/>
      <c r="K45" s="132">
        <v>103175</v>
      </c>
      <c r="L45" s="117">
        <v>103701</v>
      </c>
      <c r="M45" s="117">
        <v>102895</v>
      </c>
      <c r="N45" s="117">
        <v>102860</v>
      </c>
      <c r="O45" s="117">
        <v>102590</v>
      </c>
      <c r="P45" s="125">
        <v>103390</v>
      </c>
      <c r="Q45" s="52"/>
      <c r="R45" s="53"/>
      <c r="S45" s="47"/>
      <c r="T45" s="51"/>
    </row>
    <row r="46" spans="1:20" s="42" customFormat="1" ht="12.75" customHeight="1" x14ac:dyDescent="0.25">
      <c r="A46" s="157" t="s">
        <v>19</v>
      </c>
      <c r="B46" s="158"/>
      <c r="C46" s="46">
        <v>99503</v>
      </c>
      <c r="D46" s="70">
        <v>100032</v>
      </c>
      <c r="E46" s="70">
        <v>99229</v>
      </c>
      <c r="F46" s="70">
        <v>99190</v>
      </c>
      <c r="G46" s="70">
        <v>98920</v>
      </c>
      <c r="H46" s="47">
        <v>99720</v>
      </c>
      <c r="I46" s="157" t="s">
        <v>70</v>
      </c>
      <c r="J46" s="158"/>
      <c r="K46" s="46">
        <v>113545</v>
      </c>
      <c r="L46" s="70">
        <v>114071</v>
      </c>
      <c r="M46" s="70">
        <v>113265</v>
      </c>
      <c r="N46" s="70">
        <v>113230</v>
      </c>
      <c r="O46" s="70">
        <v>112960</v>
      </c>
      <c r="P46" s="47">
        <v>113760</v>
      </c>
      <c r="Q46" s="52"/>
      <c r="R46" s="53"/>
      <c r="S46" s="47"/>
      <c r="T46" s="51"/>
    </row>
    <row r="47" spans="1:20" s="42" customFormat="1" ht="12.75" customHeight="1" thickBot="1" x14ac:dyDescent="0.3">
      <c r="A47" s="159" t="s">
        <v>20</v>
      </c>
      <c r="B47" s="160"/>
      <c r="C47" s="48">
        <v>97063</v>
      </c>
      <c r="D47" s="109">
        <v>97585</v>
      </c>
      <c r="E47" s="109">
        <v>96790</v>
      </c>
      <c r="F47" s="109">
        <v>96750</v>
      </c>
      <c r="G47" s="109">
        <v>96480</v>
      </c>
      <c r="H47" s="49">
        <v>97280</v>
      </c>
      <c r="I47" s="157" t="s">
        <v>71</v>
      </c>
      <c r="J47" s="158"/>
      <c r="K47" s="46">
        <v>123085</v>
      </c>
      <c r="L47" s="70">
        <v>123611</v>
      </c>
      <c r="M47" s="70">
        <v>122805</v>
      </c>
      <c r="N47" s="70">
        <v>122770</v>
      </c>
      <c r="O47" s="70">
        <v>122500</v>
      </c>
      <c r="P47" s="47">
        <v>123300</v>
      </c>
      <c r="Q47" s="52"/>
      <c r="R47" s="53"/>
      <c r="S47" s="47"/>
      <c r="T47" s="51"/>
    </row>
    <row r="48" spans="1:20" s="42" customFormat="1" ht="12.75" customHeight="1" thickBot="1" x14ac:dyDescent="0.3">
      <c r="A48" s="168" t="s">
        <v>86</v>
      </c>
      <c r="B48" s="169"/>
      <c r="C48" s="169"/>
      <c r="D48" s="169"/>
      <c r="E48" s="169"/>
      <c r="F48" s="169"/>
      <c r="G48" s="169"/>
      <c r="H48" s="170"/>
      <c r="I48" s="159" t="s">
        <v>73</v>
      </c>
      <c r="J48" s="160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63" t="s">
        <v>16</v>
      </c>
      <c r="B49" s="164"/>
      <c r="C49" s="68">
        <v>98403</v>
      </c>
      <c r="D49" s="118">
        <v>98932</v>
      </c>
      <c r="E49" s="118">
        <v>98129</v>
      </c>
      <c r="F49" s="118">
        <v>98090</v>
      </c>
      <c r="G49" s="118">
        <v>97820</v>
      </c>
      <c r="H49" s="45">
        <v>98620</v>
      </c>
      <c r="I49" s="168" t="s">
        <v>211</v>
      </c>
      <c r="J49" s="169"/>
      <c r="K49" s="169"/>
      <c r="L49" s="169"/>
      <c r="M49" s="169"/>
      <c r="N49" s="169"/>
      <c r="O49" s="169"/>
      <c r="P49" s="170"/>
      <c r="Q49" s="52"/>
      <c r="R49" s="53"/>
      <c r="S49" s="47"/>
      <c r="T49" s="51"/>
    </row>
    <row r="50" spans="1:20" s="42" customFormat="1" ht="12.75" customHeight="1" x14ac:dyDescent="0.25">
      <c r="A50" s="157" t="s">
        <v>17</v>
      </c>
      <c r="B50" s="158"/>
      <c r="C50" s="133">
        <v>117473</v>
      </c>
      <c r="D50" s="106">
        <v>117962</v>
      </c>
      <c r="E50" s="70">
        <v>117269</v>
      </c>
      <c r="F50" s="70">
        <v>117180</v>
      </c>
      <c r="G50" s="70">
        <v>116960</v>
      </c>
      <c r="H50" s="145">
        <v>117680</v>
      </c>
      <c r="I50" s="163" t="s">
        <v>212</v>
      </c>
      <c r="J50" s="164"/>
      <c r="K50" s="132">
        <v>103177</v>
      </c>
      <c r="L50" s="117">
        <v>103704</v>
      </c>
      <c r="M50" s="117">
        <v>102898</v>
      </c>
      <c r="N50" s="117">
        <v>102870</v>
      </c>
      <c r="O50" s="117">
        <v>102590</v>
      </c>
      <c r="P50" s="125">
        <v>103400</v>
      </c>
      <c r="Q50" s="52"/>
      <c r="R50" s="53"/>
      <c r="S50" s="47"/>
      <c r="T50" s="51"/>
    </row>
    <row r="51" spans="1:20" s="42" customFormat="1" ht="12.75" customHeight="1" x14ac:dyDescent="0.25">
      <c r="A51" s="157" t="s">
        <v>18</v>
      </c>
      <c r="B51" s="158"/>
      <c r="C51" s="46">
        <v>108503</v>
      </c>
      <c r="D51" s="70">
        <v>109032</v>
      </c>
      <c r="E51" s="70">
        <v>108229</v>
      </c>
      <c r="F51" s="70">
        <v>108190</v>
      </c>
      <c r="G51" s="70">
        <v>107920</v>
      </c>
      <c r="H51" s="145">
        <v>108720</v>
      </c>
      <c r="I51" s="157" t="s">
        <v>216</v>
      </c>
      <c r="J51" s="158"/>
      <c r="K51" s="46">
        <v>102377</v>
      </c>
      <c r="L51" s="70">
        <v>102904</v>
      </c>
      <c r="M51" s="70">
        <v>102098</v>
      </c>
      <c r="N51" s="70">
        <v>102070</v>
      </c>
      <c r="O51" s="70">
        <v>101790</v>
      </c>
      <c r="P51" s="47">
        <v>102600</v>
      </c>
      <c r="Q51" s="52"/>
      <c r="R51" s="53"/>
      <c r="S51" s="47"/>
      <c r="T51" s="51"/>
    </row>
    <row r="52" spans="1:20" s="42" customFormat="1" ht="12.75" customHeight="1" x14ac:dyDescent="0.25">
      <c r="A52" s="157" t="s">
        <v>89</v>
      </c>
      <c r="B52" s="158"/>
      <c r="C52" s="46">
        <v>107243</v>
      </c>
      <c r="D52" s="70">
        <v>107765</v>
      </c>
      <c r="E52" s="70">
        <v>106970</v>
      </c>
      <c r="F52" s="70">
        <v>106930</v>
      </c>
      <c r="G52" s="70">
        <v>106660</v>
      </c>
      <c r="H52" s="145">
        <v>107460</v>
      </c>
      <c r="I52" s="157" t="s">
        <v>218</v>
      </c>
      <c r="J52" s="158"/>
      <c r="K52" s="46">
        <v>103177</v>
      </c>
      <c r="L52" s="70">
        <v>103704</v>
      </c>
      <c r="M52" s="70">
        <v>102898</v>
      </c>
      <c r="N52" s="70">
        <v>102870</v>
      </c>
      <c r="O52" s="70">
        <v>102590</v>
      </c>
      <c r="P52" s="47">
        <v>103400</v>
      </c>
      <c r="Q52" s="52"/>
      <c r="R52" s="53"/>
      <c r="S52" s="47"/>
      <c r="T52" s="51"/>
    </row>
    <row r="53" spans="1:20" s="42" customFormat="1" ht="12.75" customHeight="1" thickBot="1" x14ac:dyDescent="0.3">
      <c r="A53" s="159" t="s">
        <v>91</v>
      </c>
      <c r="B53" s="160"/>
      <c r="C53" s="48">
        <v>98153</v>
      </c>
      <c r="D53" s="109">
        <v>98675</v>
      </c>
      <c r="E53" s="109">
        <v>97880</v>
      </c>
      <c r="F53" s="109">
        <v>97840</v>
      </c>
      <c r="G53" s="109">
        <v>97570</v>
      </c>
      <c r="H53" s="146">
        <v>98370</v>
      </c>
      <c r="I53" s="157" t="s">
        <v>243</v>
      </c>
      <c r="J53" s="158"/>
      <c r="K53" s="46">
        <v>103177</v>
      </c>
      <c r="L53" s="70">
        <v>103704</v>
      </c>
      <c r="M53" s="70">
        <v>102898</v>
      </c>
      <c r="N53" s="70">
        <v>102870</v>
      </c>
      <c r="O53" s="70">
        <v>102590</v>
      </c>
      <c r="P53" s="47">
        <v>103400</v>
      </c>
      <c r="Q53" s="52"/>
      <c r="R53" s="53"/>
      <c r="S53" s="47"/>
      <c r="T53" s="51"/>
    </row>
    <row r="54" spans="1:20" s="42" customFormat="1" ht="12.75" customHeight="1" x14ac:dyDescent="0.25">
      <c r="A54" s="171" t="s">
        <v>213</v>
      </c>
      <c r="B54" s="172"/>
      <c r="C54" s="172"/>
      <c r="D54" s="172"/>
      <c r="E54" s="172"/>
      <c r="F54" s="172"/>
      <c r="G54" s="172"/>
      <c r="H54" s="172"/>
      <c r="I54" s="157" t="s">
        <v>263</v>
      </c>
      <c r="J54" s="158"/>
      <c r="K54" s="46">
        <v>106857</v>
      </c>
      <c r="L54" s="70">
        <v>107384</v>
      </c>
      <c r="M54" s="70">
        <v>106578</v>
      </c>
      <c r="N54" s="70">
        <v>106550</v>
      </c>
      <c r="O54" s="70">
        <v>106270</v>
      </c>
      <c r="P54" s="47">
        <v>107080</v>
      </c>
      <c r="Q54" s="52"/>
      <c r="R54" s="53"/>
      <c r="S54" s="47"/>
      <c r="T54" s="51"/>
    </row>
    <row r="55" spans="1:20" s="42" customFormat="1" ht="12.75" customHeight="1" x14ac:dyDescent="0.25">
      <c r="A55" s="174"/>
      <c r="B55" s="175"/>
      <c r="C55" s="175"/>
      <c r="D55" s="175"/>
      <c r="E55" s="175"/>
      <c r="F55" s="175"/>
      <c r="G55" s="175"/>
      <c r="H55" s="175"/>
      <c r="I55" s="185" t="s">
        <v>253</v>
      </c>
      <c r="J55" s="186"/>
      <c r="K55" s="99">
        <v>101677</v>
      </c>
      <c r="L55" s="123">
        <v>102204</v>
      </c>
      <c r="M55" s="123">
        <v>101398</v>
      </c>
      <c r="N55" s="123">
        <v>101370</v>
      </c>
      <c r="O55" s="123">
        <v>101090</v>
      </c>
      <c r="P55" s="124">
        <v>101900</v>
      </c>
      <c r="Q55" s="52"/>
      <c r="R55" s="53"/>
      <c r="S55" s="47"/>
      <c r="T55" s="51"/>
    </row>
    <row r="56" spans="1:20" s="42" customFormat="1" ht="12.75" customHeight="1" thickBot="1" x14ac:dyDescent="0.3">
      <c r="A56" s="174"/>
      <c r="B56" s="175"/>
      <c r="C56" s="175"/>
      <c r="D56" s="175"/>
      <c r="E56" s="175"/>
      <c r="F56" s="175"/>
      <c r="G56" s="175"/>
      <c r="H56" s="175"/>
      <c r="I56" s="159" t="s">
        <v>262</v>
      </c>
      <c r="J56" s="160"/>
      <c r="K56" s="99">
        <v>101677</v>
      </c>
      <c r="L56" s="123">
        <v>102204</v>
      </c>
      <c r="M56" s="123">
        <v>101398</v>
      </c>
      <c r="N56" s="143">
        <v>101370</v>
      </c>
      <c r="O56" s="143">
        <v>101090</v>
      </c>
      <c r="P56" s="144">
        <v>101900</v>
      </c>
      <c r="Q56" s="52"/>
      <c r="R56" s="53"/>
      <c r="S56" s="47"/>
      <c r="T56" s="51"/>
    </row>
    <row r="57" spans="1:20" s="42" customFormat="1" ht="12.75" customHeight="1" thickBot="1" x14ac:dyDescent="0.3">
      <c r="A57" s="177"/>
      <c r="B57" s="178"/>
      <c r="C57" s="178"/>
      <c r="D57" s="178"/>
      <c r="E57" s="178"/>
      <c r="F57" s="178"/>
      <c r="G57" s="178"/>
      <c r="H57" s="179"/>
      <c r="I57" s="183" t="s">
        <v>75</v>
      </c>
      <c r="J57" s="184"/>
      <c r="K57" s="181"/>
      <c r="L57" s="181"/>
      <c r="M57" s="181"/>
      <c r="N57" s="181"/>
      <c r="O57" s="181"/>
      <c r="P57" s="182"/>
      <c r="Q57" s="52"/>
      <c r="R57" s="53"/>
      <c r="S57" s="47"/>
      <c r="T57" s="51"/>
    </row>
    <row r="58" spans="1:20" s="42" customFormat="1" ht="12.75" customHeight="1" x14ac:dyDescent="0.25">
      <c r="A58" s="163" t="s">
        <v>214</v>
      </c>
      <c r="B58" s="164"/>
      <c r="C58" s="66">
        <v>100177</v>
      </c>
      <c r="D58" s="119">
        <v>100704</v>
      </c>
      <c r="E58" s="119">
        <v>99898</v>
      </c>
      <c r="F58" s="118">
        <v>99870</v>
      </c>
      <c r="G58" s="118">
        <v>99590</v>
      </c>
      <c r="H58" s="45">
        <v>100400</v>
      </c>
      <c r="I58" s="163" t="s">
        <v>120</v>
      </c>
      <c r="J58" s="164"/>
      <c r="K58" s="132">
        <v>103175</v>
      </c>
      <c r="L58" s="117">
        <v>103701</v>
      </c>
      <c r="M58" s="117">
        <v>102895</v>
      </c>
      <c r="N58" s="117">
        <v>102860</v>
      </c>
      <c r="O58" s="117">
        <v>102590</v>
      </c>
      <c r="P58" s="125">
        <v>103390</v>
      </c>
      <c r="Q58" s="52"/>
      <c r="R58" s="53"/>
      <c r="S58" s="47"/>
      <c r="T58" s="51"/>
    </row>
    <row r="59" spans="1:20" s="42" customFormat="1" ht="12.75" customHeight="1" thickBot="1" x14ac:dyDescent="0.3">
      <c r="A59" s="159" t="s">
        <v>215</v>
      </c>
      <c r="B59" s="160"/>
      <c r="C59" s="67">
        <v>97677</v>
      </c>
      <c r="D59" s="110">
        <v>98204</v>
      </c>
      <c r="E59" s="110">
        <v>97398</v>
      </c>
      <c r="F59" s="109">
        <v>97370</v>
      </c>
      <c r="G59" s="109">
        <v>97090</v>
      </c>
      <c r="H59" s="49">
        <v>97900</v>
      </c>
      <c r="I59" s="157" t="s">
        <v>77</v>
      </c>
      <c r="J59" s="158"/>
      <c r="K59" s="46">
        <v>128103</v>
      </c>
      <c r="L59" s="70">
        <v>128625</v>
      </c>
      <c r="M59" s="70">
        <v>127830</v>
      </c>
      <c r="N59" s="70">
        <v>127790</v>
      </c>
      <c r="O59" s="70">
        <v>127520</v>
      </c>
      <c r="P59" s="47">
        <v>128320</v>
      </c>
      <c r="Q59" s="52"/>
      <c r="R59" s="53"/>
      <c r="S59" s="47"/>
      <c r="T59" s="51"/>
    </row>
    <row r="60" spans="1:20" s="42" customFormat="1" ht="12.75" customHeight="1" thickBot="1" x14ac:dyDescent="0.3">
      <c r="A60" s="180" t="s">
        <v>92</v>
      </c>
      <c r="B60" s="181"/>
      <c r="C60" s="181"/>
      <c r="D60" s="181"/>
      <c r="E60" s="181"/>
      <c r="F60" s="181"/>
      <c r="G60" s="181"/>
      <c r="H60" s="182"/>
      <c r="I60" s="157" t="s">
        <v>79</v>
      </c>
      <c r="J60" s="158"/>
      <c r="K60" s="46">
        <v>105113</v>
      </c>
      <c r="L60" s="70">
        <v>105635</v>
      </c>
      <c r="M60" s="70">
        <v>104840</v>
      </c>
      <c r="N60" s="70">
        <v>104800</v>
      </c>
      <c r="O60" s="70">
        <v>104530</v>
      </c>
      <c r="P60" s="47">
        <v>105330</v>
      </c>
      <c r="Q60" s="52"/>
      <c r="R60" s="53"/>
      <c r="S60" s="47"/>
      <c r="T60" s="51"/>
    </row>
    <row r="61" spans="1:20" s="42" customFormat="1" ht="12.75" customHeight="1" thickBot="1" x14ac:dyDescent="0.3">
      <c r="A61" s="161" t="s">
        <v>94</v>
      </c>
      <c r="B61" s="162"/>
      <c r="C61" s="134">
        <v>102113</v>
      </c>
      <c r="D61" s="120">
        <v>102635</v>
      </c>
      <c r="E61" s="120">
        <v>101840</v>
      </c>
      <c r="F61" s="121">
        <v>101800</v>
      </c>
      <c r="G61" s="121">
        <v>101530</v>
      </c>
      <c r="H61" s="122">
        <v>102330</v>
      </c>
      <c r="I61" s="157" t="s">
        <v>82</v>
      </c>
      <c r="J61" s="15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68" t="s">
        <v>207</v>
      </c>
      <c r="B62" s="169"/>
      <c r="C62" s="169"/>
      <c r="D62" s="169"/>
      <c r="E62" s="169"/>
      <c r="F62" s="169"/>
      <c r="G62" s="169"/>
      <c r="H62" s="170"/>
      <c r="I62" s="159" t="s">
        <v>84</v>
      </c>
      <c r="J62" s="160"/>
      <c r="K62" s="99">
        <v>111853</v>
      </c>
      <c r="L62" s="123">
        <v>112375</v>
      </c>
      <c r="M62" s="123">
        <v>111580</v>
      </c>
      <c r="N62" s="123">
        <v>111540</v>
      </c>
      <c r="O62" s="123">
        <v>111270</v>
      </c>
      <c r="P62" s="124">
        <v>112070</v>
      </c>
      <c r="Q62" s="187" t="s">
        <v>95</v>
      </c>
      <c r="R62" s="188"/>
      <c r="S62" s="189"/>
      <c r="T62" s="51"/>
    </row>
    <row r="63" spans="1:20" s="42" customFormat="1" ht="12.75" customHeight="1" thickBot="1" x14ac:dyDescent="0.3">
      <c r="A63" s="163" t="s">
        <v>208</v>
      </c>
      <c r="B63" s="164"/>
      <c r="C63" s="66">
        <v>98157</v>
      </c>
      <c r="D63" s="118">
        <v>98684</v>
      </c>
      <c r="E63" s="119">
        <v>97878</v>
      </c>
      <c r="F63" s="118">
        <v>97850</v>
      </c>
      <c r="G63" s="118">
        <v>97570</v>
      </c>
      <c r="H63" s="45">
        <v>98380</v>
      </c>
      <c r="I63" s="180" t="s">
        <v>96</v>
      </c>
      <c r="J63" s="181"/>
      <c r="K63" s="181"/>
      <c r="L63" s="181"/>
      <c r="M63" s="181"/>
      <c r="N63" s="181"/>
      <c r="O63" s="181"/>
      <c r="P63" s="182"/>
      <c r="Q63" s="190"/>
      <c r="R63" s="190"/>
      <c r="S63" s="191"/>
      <c r="T63" s="51"/>
    </row>
    <row r="64" spans="1:20" s="42" customFormat="1" ht="12.75" customHeight="1" x14ac:dyDescent="0.25">
      <c r="A64" s="157" t="s">
        <v>209</v>
      </c>
      <c r="B64" s="158"/>
      <c r="C64" s="50">
        <v>98157</v>
      </c>
      <c r="D64" s="70">
        <v>98684</v>
      </c>
      <c r="E64" s="54">
        <v>97878</v>
      </c>
      <c r="F64" s="70">
        <v>97850</v>
      </c>
      <c r="G64" s="70">
        <v>97570</v>
      </c>
      <c r="H64" s="47">
        <v>98380</v>
      </c>
      <c r="I64" s="163" t="s">
        <v>97</v>
      </c>
      <c r="J64" s="164"/>
      <c r="K64" s="132">
        <v>100175</v>
      </c>
      <c r="L64" s="117">
        <v>100701</v>
      </c>
      <c r="M64" s="132">
        <v>99895</v>
      </c>
      <c r="N64" s="117">
        <v>99860</v>
      </c>
      <c r="O64" s="132">
        <v>99590</v>
      </c>
      <c r="P64" s="125">
        <v>100390</v>
      </c>
      <c r="Q64" s="190"/>
      <c r="R64" s="190"/>
      <c r="S64" s="191"/>
      <c r="T64" s="51"/>
    </row>
    <row r="65" spans="1:20" s="42" customFormat="1" ht="12.75" customHeight="1" thickBot="1" x14ac:dyDescent="0.3">
      <c r="A65" s="159" t="s">
        <v>210</v>
      </c>
      <c r="B65" s="160"/>
      <c r="C65" s="67">
        <v>107237</v>
      </c>
      <c r="D65" s="109">
        <v>107764</v>
      </c>
      <c r="E65" s="110">
        <v>106958</v>
      </c>
      <c r="F65" s="109">
        <v>106930</v>
      </c>
      <c r="G65" s="109">
        <v>106650</v>
      </c>
      <c r="H65" s="49">
        <v>107460</v>
      </c>
      <c r="I65" s="159" t="s">
        <v>98</v>
      </c>
      <c r="J65" s="160"/>
      <c r="K65" s="132">
        <v>97675</v>
      </c>
      <c r="L65" s="117">
        <v>98201</v>
      </c>
      <c r="M65" s="132">
        <v>97395</v>
      </c>
      <c r="N65" s="117">
        <v>97360</v>
      </c>
      <c r="O65" s="132">
        <v>97090</v>
      </c>
      <c r="P65" s="125">
        <v>97890</v>
      </c>
      <c r="Q65" s="192"/>
      <c r="R65" s="192"/>
      <c r="S65" s="193"/>
      <c r="T65" s="51"/>
    </row>
    <row r="66" spans="1:20" ht="12.75" customHeight="1" x14ac:dyDescent="0.25">
      <c r="A66" s="147" t="s">
        <v>22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29</v>
      </c>
    </row>
    <row r="68" spans="1:20" ht="12.75" customHeight="1" x14ac:dyDescent="0.25">
      <c r="A68" s="20">
        <v>2</v>
      </c>
      <c r="B68" s="9" t="s">
        <v>267</v>
      </c>
    </row>
    <row r="69" spans="1:20" ht="12.75" customHeight="1" x14ac:dyDescent="0.25">
      <c r="A69" s="20">
        <v>3</v>
      </c>
      <c r="B69" s="9" t="s">
        <v>265</v>
      </c>
    </row>
    <row r="70" spans="1:20" ht="12.75" customHeight="1" x14ac:dyDescent="0.25">
      <c r="A70" s="20">
        <v>4</v>
      </c>
      <c r="B70" s="9" t="s">
        <v>170</v>
      </c>
    </row>
    <row r="71" spans="1:20" ht="12.75" customHeight="1" x14ac:dyDescent="0.25">
      <c r="A71" s="20">
        <v>5</v>
      </c>
      <c r="B71" s="9" t="s">
        <v>171</v>
      </c>
    </row>
    <row r="72" spans="1:20" ht="12.75" customHeight="1" x14ac:dyDescent="0.25">
      <c r="A72" s="20">
        <v>6</v>
      </c>
      <c r="B72" s="9" t="s">
        <v>228</v>
      </c>
    </row>
    <row r="73" spans="1:20" ht="12.75" customHeight="1" x14ac:dyDescent="0.25">
      <c r="A73" s="20">
        <v>7</v>
      </c>
      <c r="B73" s="9" t="s">
        <v>172</v>
      </c>
    </row>
    <row r="74" spans="1:20" ht="12.75" customHeight="1" x14ac:dyDescent="0.25">
      <c r="A74" s="20">
        <v>8</v>
      </c>
      <c r="B74" s="9" t="s">
        <v>173</v>
      </c>
    </row>
    <row r="75" spans="1:20" ht="12.75" customHeight="1" x14ac:dyDescent="0.25">
      <c r="A75" s="20">
        <v>9</v>
      </c>
      <c r="B75" s="9" t="s">
        <v>264</v>
      </c>
    </row>
    <row r="76" spans="1:20" ht="12.75" customHeight="1" x14ac:dyDescent="0.25">
      <c r="A76" s="15" t="s">
        <v>195</v>
      </c>
    </row>
    <row r="77" spans="1:20" ht="12.75" customHeight="1" x14ac:dyDescent="0.3">
      <c r="A77" s="28" t="s">
        <v>196</v>
      </c>
      <c r="B77" s="28" t="s">
        <v>194</v>
      </c>
      <c r="C77" s="28" t="s">
        <v>187</v>
      </c>
      <c r="D77" s="28" t="s">
        <v>189</v>
      </c>
      <c r="E77" s="28" t="s">
        <v>190</v>
      </c>
      <c r="F77" s="32" t="s">
        <v>197</v>
      </c>
      <c r="H77" s="83"/>
    </row>
    <row r="78" spans="1:20" ht="12.75" customHeight="1" x14ac:dyDescent="0.3">
      <c r="A78" s="29" t="s">
        <v>198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88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1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2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3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topLeftCell="A7" zoomScaleNormal="100" zoomScaleSheetLayoutView="100" workbookViewId="0">
      <selection activeCell="M21" sqref="M2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99" t="s">
        <v>1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1"/>
    </row>
    <row r="2" spans="1:22" ht="13.8" thickBot="1" x14ac:dyDescent="0.3">
      <c r="A2" s="302" t="s">
        <v>2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4"/>
    </row>
    <row r="3" spans="1:22" ht="13.8" thickBot="1" x14ac:dyDescent="0.3">
      <c r="A3" s="302" t="s">
        <v>244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4"/>
    </row>
    <row r="4" spans="1:22" ht="13.8" thickBot="1" x14ac:dyDescent="0.3">
      <c r="A4" s="302" t="s">
        <v>282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4"/>
    </row>
    <row r="5" spans="1:22" ht="13.8" thickBot="1" x14ac:dyDescent="0.3">
      <c r="A5" s="309" t="s">
        <v>278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1"/>
    </row>
    <row r="6" spans="1:22" ht="13.8" thickBot="1" x14ac:dyDescent="0.3">
      <c r="A6" s="316" t="s">
        <v>3</v>
      </c>
      <c r="B6" s="317"/>
      <c r="C6" s="302" t="s">
        <v>4</v>
      </c>
      <c r="D6" s="303"/>
      <c r="E6" s="303"/>
      <c r="F6" s="303"/>
      <c r="G6" s="303"/>
      <c r="H6" s="303"/>
      <c r="I6" s="303"/>
      <c r="J6" s="303"/>
      <c r="K6" s="304"/>
      <c r="L6" s="307" t="s">
        <v>3</v>
      </c>
      <c r="M6" s="302" t="s">
        <v>4</v>
      </c>
      <c r="N6" s="303"/>
      <c r="O6" s="303"/>
      <c r="P6" s="303"/>
      <c r="Q6" s="303"/>
      <c r="R6" s="304"/>
      <c r="S6" s="313" t="s">
        <v>23</v>
      </c>
      <c r="T6" s="314"/>
      <c r="U6" s="314"/>
      <c r="V6" s="315"/>
    </row>
    <row r="7" spans="1:22" ht="58.5" customHeight="1" thickBot="1" x14ac:dyDescent="0.3">
      <c r="A7" s="318"/>
      <c r="B7" s="319"/>
      <c r="C7" s="35" t="s">
        <v>143</v>
      </c>
      <c r="D7" s="35" t="s">
        <v>254</v>
      </c>
      <c r="E7" s="35" t="s">
        <v>144</v>
      </c>
      <c r="F7" s="35" t="s">
        <v>145</v>
      </c>
      <c r="G7" s="35" t="s">
        <v>255</v>
      </c>
      <c r="H7" s="35" t="s">
        <v>146</v>
      </c>
      <c r="I7" s="36" t="s">
        <v>5</v>
      </c>
      <c r="J7" s="36" t="s">
        <v>6</v>
      </c>
      <c r="K7" s="36" t="s">
        <v>256</v>
      </c>
      <c r="L7" s="308"/>
      <c r="M7" s="35" t="s">
        <v>147</v>
      </c>
      <c r="N7" s="35" t="s">
        <v>257</v>
      </c>
      <c r="O7" s="35" t="s">
        <v>148</v>
      </c>
      <c r="P7" s="36" t="s">
        <v>5</v>
      </c>
      <c r="Q7" s="36" t="s">
        <v>6</v>
      </c>
      <c r="R7" s="36" t="s">
        <v>256</v>
      </c>
      <c r="S7" s="305" t="s">
        <v>133</v>
      </c>
      <c r="T7" s="306"/>
      <c r="U7" s="312">
        <v>200</v>
      </c>
      <c r="V7" s="306"/>
    </row>
    <row r="8" spans="1:22" ht="13.8" thickBot="1" x14ac:dyDescent="0.3">
      <c r="A8" s="267" t="s">
        <v>24</v>
      </c>
      <c r="B8" s="268"/>
      <c r="C8" s="39">
        <v>99967</v>
      </c>
      <c r="D8" s="39">
        <v>100954</v>
      </c>
      <c r="E8" s="39">
        <v>99969</v>
      </c>
      <c r="F8" s="39">
        <v>99967</v>
      </c>
      <c r="G8" s="39">
        <v>100954</v>
      </c>
      <c r="H8" s="56">
        <v>99969</v>
      </c>
      <c r="I8" s="56">
        <v>99760</v>
      </c>
      <c r="J8" s="56">
        <v>99770</v>
      </c>
      <c r="K8" s="57">
        <v>100750</v>
      </c>
      <c r="L8" s="73" t="s">
        <v>236</v>
      </c>
      <c r="M8" s="39">
        <v>97663</v>
      </c>
      <c r="N8" s="39">
        <v>98195</v>
      </c>
      <c r="O8" s="39">
        <v>97360</v>
      </c>
      <c r="P8" s="56">
        <v>97460</v>
      </c>
      <c r="Q8" s="56">
        <v>97160</v>
      </c>
      <c r="R8" s="56">
        <v>98000</v>
      </c>
      <c r="S8" s="255" t="s">
        <v>134</v>
      </c>
      <c r="T8" s="256"/>
      <c r="U8" s="255">
        <v>300</v>
      </c>
      <c r="V8" s="256"/>
    </row>
    <row r="9" spans="1:22" ht="15.75" customHeight="1" thickBot="1" x14ac:dyDescent="0.3">
      <c r="A9" s="251" t="s">
        <v>25</v>
      </c>
      <c r="B9" s="252"/>
      <c r="C9" s="40">
        <v>104727</v>
      </c>
      <c r="D9" s="40">
        <v>105254</v>
      </c>
      <c r="E9" s="40">
        <v>104449</v>
      </c>
      <c r="F9" s="40">
        <v>104727</v>
      </c>
      <c r="G9" s="40">
        <v>105254</v>
      </c>
      <c r="H9" s="55">
        <v>104449</v>
      </c>
      <c r="I9" s="55">
        <v>104520</v>
      </c>
      <c r="J9" s="55">
        <v>104250</v>
      </c>
      <c r="K9" s="58">
        <v>105050</v>
      </c>
      <c r="L9" s="74" t="s">
        <v>34</v>
      </c>
      <c r="M9" s="39">
        <v>104125</v>
      </c>
      <c r="N9" s="39">
        <v>105071</v>
      </c>
      <c r="O9" s="39">
        <v>104125</v>
      </c>
      <c r="P9" s="56">
        <v>103930</v>
      </c>
      <c r="Q9" s="56">
        <v>103930</v>
      </c>
      <c r="R9" s="56">
        <v>104870</v>
      </c>
      <c r="S9" s="255" t="s">
        <v>135</v>
      </c>
      <c r="T9" s="256"/>
      <c r="U9" s="255">
        <v>400</v>
      </c>
      <c r="V9" s="256"/>
    </row>
    <row r="10" spans="1:22" ht="15.75" customHeight="1" thickBot="1" x14ac:dyDescent="0.3">
      <c r="A10" s="251" t="s">
        <v>28</v>
      </c>
      <c r="B10" s="252"/>
      <c r="C10" s="40">
        <v>99897</v>
      </c>
      <c r="D10" s="40">
        <v>100884</v>
      </c>
      <c r="E10" s="40">
        <v>99899</v>
      </c>
      <c r="F10" s="59">
        <v>99897</v>
      </c>
      <c r="G10" s="59">
        <v>100884</v>
      </c>
      <c r="H10" s="59">
        <v>99899</v>
      </c>
      <c r="I10" s="55">
        <v>99690</v>
      </c>
      <c r="J10" s="55">
        <v>99700</v>
      </c>
      <c r="K10" s="58">
        <v>100680</v>
      </c>
      <c r="L10" s="75" t="s">
        <v>35</v>
      </c>
      <c r="M10" s="39">
        <v>99645</v>
      </c>
      <c r="N10" s="39">
        <v>100121</v>
      </c>
      <c r="O10" s="39">
        <v>99335</v>
      </c>
      <c r="P10" s="56">
        <v>99450</v>
      </c>
      <c r="Q10" s="56">
        <v>99140</v>
      </c>
      <c r="R10" s="56">
        <v>99920</v>
      </c>
      <c r="S10" s="255" t="s">
        <v>136</v>
      </c>
      <c r="T10" s="256"/>
      <c r="U10" s="255">
        <v>500</v>
      </c>
      <c r="V10" s="256"/>
    </row>
    <row r="11" spans="1:22" ht="15.75" customHeight="1" thickBot="1" x14ac:dyDescent="0.3">
      <c r="A11" s="251" t="s">
        <v>219</v>
      </c>
      <c r="B11" s="252"/>
      <c r="C11" s="40">
        <v>99097</v>
      </c>
      <c r="D11" s="40">
        <v>100084</v>
      </c>
      <c r="E11" s="40">
        <v>99099</v>
      </c>
      <c r="F11" s="59">
        <v>99097</v>
      </c>
      <c r="G11" s="59">
        <v>100084</v>
      </c>
      <c r="H11" s="59">
        <v>99099</v>
      </c>
      <c r="I11" s="55">
        <v>98890</v>
      </c>
      <c r="J11" s="55">
        <v>98900</v>
      </c>
      <c r="K11" s="58">
        <v>99880</v>
      </c>
      <c r="L11" s="74" t="s">
        <v>36</v>
      </c>
      <c r="M11" s="39">
        <v>105575</v>
      </c>
      <c r="N11" s="39">
        <v>106131</v>
      </c>
      <c r="O11" s="39">
        <v>105415</v>
      </c>
      <c r="P11" s="56">
        <v>105380</v>
      </c>
      <c r="Q11" s="56">
        <v>105220</v>
      </c>
      <c r="R11" s="56">
        <v>105930</v>
      </c>
      <c r="S11" s="257" t="s">
        <v>137</v>
      </c>
      <c r="T11" s="258"/>
      <c r="U11" s="261">
        <v>600</v>
      </c>
      <c r="V11" s="258"/>
    </row>
    <row r="12" spans="1:22" ht="15.75" customHeight="1" thickBot="1" x14ac:dyDescent="0.3">
      <c r="A12" s="251" t="s">
        <v>245</v>
      </c>
      <c r="B12" s="252"/>
      <c r="C12" s="40">
        <v>103537</v>
      </c>
      <c r="D12" s="40">
        <v>104064</v>
      </c>
      <c r="E12" s="40">
        <v>103259</v>
      </c>
      <c r="F12" s="59">
        <v>103537</v>
      </c>
      <c r="G12" s="59">
        <v>104064</v>
      </c>
      <c r="H12" s="59">
        <v>103259</v>
      </c>
      <c r="I12" s="55">
        <v>103330</v>
      </c>
      <c r="J12" s="55">
        <v>103060</v>
      </c>
      <c r="K12" s="58">
        <v>103860</v>
      </c>
      <c r="L12" s="74" t="s">
        <v>276</v>
      </c>
      <c r="M12" s="39">
        <v>97145</v>
      </c>
      <c r="N12" s="39">
        <v>97621</v>
      </c>
      <c r="O12" s="39">
        <v>96835</v>
      </c>
      <c r="P12" s="56">
        <v>96950</v>
      </c>
      <c r="Q12" s="56">
        <v>96640</v>
      </c>
      <c r="R12" s="56">
        <v>97420</v>
      </c>
      <c r="S12" s="259"/>
      <c r="T12" s="260"/>
      <c r="U12" s="262"/>
      <c r="V12" s="260"/>
    </row>
    <row r="13" spans="1:22" ht="15.75" customHeight="1" thickBot="1" x14ac:dyDescent="0.3">
      <c r="A13" s="253" t="s">
        <v>235</v>
      </c>
      <c r="B13" s="254"/>
      <c r="C13" s="40">
        <v>105133</v>
      </c>
      <c r="D13" s="40">
        <v>105864</v>
      </c>
      <c r="E13" s="40">
        <v>104979</v>
      </c>
      <c r="F13" s="40">
        <v>105133</v>
      </c>
      <c r="G13" s="40">
        <v>105864</v>
      </c>
      <c r="H13" s="40">
        <v>104979</v>
      </c>
      <c r="I13" s="55">
        <v>104930</v>
      </c>
      <c r="J13" s="55">
        <v>104780</v>
      </c>
      <c r="K13" s="58">
        <v>105660</v>
      </c>
      <c r="L13" s="75" t="s">
        <v>27</v>
      </c>
      <c r="M13" s="39">
        <v>111785</v>
      </c>
      <c r="N13" s="39">
        <v>112141</v>
      </c>
      <c r="O13" s="39">
        <v>111505</v>
      </c>
      <c r="P13" s="56">
        <v>111590</v>
      </c>
      <c r="Q13" s="56">
        <v>111310</v>
      </c>
      <c r="R13" s="56">
        <v>111940</v>
      </c>
      <c r="S13" s="255" t="s">
        <v>111</v>
      </c>
      <c r="T13" s="256"/>
      <c r="U13" s="255">
        <v>675</v>
      </c>
      <c r="V13" s="256"/>
    </row>
    <row r="14" spans="1:22" ht="15.75" customHeight="1" thickBot="1" x14ac:dyDescent="0.3">
      <c r="A14" s="251" t="s">
        <v>119</v>
      </c>
      <c r="B14" s="252"/>
      <c r="C14" s="40">
        <v>99903</v>
      </c>
      <c r="D14" s="40">
        <v>100434</v>
      </c>
      <c r="E14" s="40">
        <v>99599</v>
      </c>
      <c r="F14" s="40">
        <v>99903</v>
      </c>
      <c r="G14" s="40">
        <v>100434</v>
      </c>
      <c r="H14" s="55">
        <v>99599</v>
      </c>
      <c r="I14" s="55">
        <v>99700</v>
      </c>
      <c r="J14" s="55">
        <v>99400</v>
      </c>
      <c r="K14" s="58">
        <v>100230</v>
      </c>
      <c r="L14" s="75" t="s">
        <v>37</v>
      </c>
      <c r="M14" s="39">
        <v>99125</v>
      </c>
      <c r="N14" s="39">
        <v>100071</v>
      </c>
      <c r="O14" s="39">
        <v>99125</v>
      </c>
      <c r="P14" s="56">
        <v>98930</v>
      </c>
      <c r="Q14" s="56">
        <v>98930</v>
      </c>
      <c r="R14" s="56">
        <v>99870</v>
      </c>
      <c r="S14" s="255" t="s">
        <v>112</v>
      </c>
      <c r="T14" s="256"/>
      <c r="U14" s="255">
        <v>750</v>
      </c>
      <c r="V14" s="256"/>
    </row>
    <row r="15" spans="1:22" ht="15.75" customHeight="1" thickBot="1" x14ac:dyDescent="0.3">
      <c r="A15" s="251" t="s">
        <v>163</v>
      </c>
      <c r="B15" s="252"/>
      <c r="C15" s="40">
        <v>100683</v>
      </c>
      <c r="D15" s="40">
        <v>101214</v>
      </c>
      <c r="E15" s="40">
        <v>100379</v>
      </c>
      <c r="F15" s="40">
        <v>100683</v>
      </c>
      <c r="G15" s="40">
        <v>101214</v>
      </c>
      <c r="H15" s="55">
        <v>100379</v>
      </c>
      <c r="I15" s="55">
        <v>100480</v>
      </c>
      <c r="J15" s="55">
        <v>100180</v>
      </c>
      <c r="K15" s="58">
        <v>101010</v>
      </c>
      <c r="L15" s="76" t="s">
        <v>38</v>
      </c>
      <c r="M15" s="39">
        <v>106317</v>
      </c>
      <c r="N15" s="39">
        <v>106844</v>
      </c>
      <c r="O15" s="39">
        <v>106039</v>
      </c>
      <c r="P15" s="56">
        <v>106120</v>
      </c>
      <c r="Q15" s="56">
        <v>105840</v>
      </c>
      <c r="R15" s="56">
        <v>106640</v>
      </c>
      <c r="S15" s="255" t="s">
        <v>113</v>
      </c>
      <c r="T15" s="256"/>
      <c r="U15" s="255">
        <v>825</v>
      </c>
      <c r="V15" s="256"/>
    </row>
    <row r="16" spans="1:22" ht="15.75" customHeight="1" thickBot="1" x14ac:dyDescent="0.3">
      <c r="A16" s="251" t="s">
        <v>233</v>
      </c>
      <c r="B16" s="252"/>
      <c r="C16" s="40">
        <v>106807</v>
      </c>
      <c r="D16" s="40">
        <v>107334</v>
      </c>
      <c r="E16" s="40">
        <v>106529</v>
      </c>
      <c r="F16" s="59">
        <v>106807</v>
      </c>
      <c r="G16" s="59">
        <v>107334</v>
      </c>
      <c r="H16" s="59">
        <v>106529</v>
      </c>
      <c r="I16" s="55">
        <v>106600</v>
      </c>
      <c r="J16" s="55">
        <v>106330</v>
      </c>
      <c r="K16" s="58">
        <v>107130</v>
      </c>
      <c r="L16" s="77" t="s">
        <v>39</v>
      </c>
      <c r="M16" s="39">
        <v>111315</v>
      </c>
      <c r="N16" s="39">
        <v>111671</v>
      </c>
      <c r="O16" s="39">
        <v>111035</v>
      </c>
      <c r="P16" s="56">
        <v>111120</v>
      </c>
      <c r="Q16" s="56">
        <v>110840</v>
      </c>
      <c r="R16" s="56">
        <v>111470</v>
      </c>
      <c r="S16" s="263" t="s">
        <v>44</v>
      </c>
      <c r="T16" s="264"/>
      <c r="U16" s="263">
        <v>900</v>
      </c>
      <c r="V16" s="264"/>
    </row>
    <row r="17" spans="1:22" ht="15.75" customHeight="1" thickBot="1" x14ac:dyDescent="0.3">
      <c r="A17" s="251" t="s">
        <v>29</v>
      </c>
      <c r="B17" s="252"/>
      <c r="C17" s="40">
        <v>102133</v>
      </c>
      <c r="D17" s="40">
        <v>102614</v>
      </c>
      <c r="E17" s="40">
        <v>101959</v>
      </c>
      <c r="F17" s="40">
        <v>102133</v>
      </c>
      <c r="G17" s="40">
        <v>102614</v>
      </c>
      <c r="H17" s="55">
        <v>101959</v>
      </c>
      <c r="I17" s="55">
        <v>101930</v>
      </c>
      <c r="J17" s="55">
        <v>101760</v>
      </c>
      <c r="K17" s="58">
        <v>102410</v>
      </c>
      <c r="L17" s="78" t="s">
        <v>40</v>
      </c>
      <c r="M17" s="39">
        <v>101215</v>
      </c>
      <c r="N17" s="39">
        <v>101571</v>
      </c>
      <c r="O17" s="39">
        <v>100935</v>
      </c>
      <c r="P17" s="56">
        <v>101020</v>
      </c>
      <c r="Q17" s="56">
        <v>100740</v>
      </c>
      <c r="R17" s="56">
        <v>101370</v>
      </c>
      <c r="S17" s="273" t="s">
        <v>268</v>
      </c>
      <c r="T17" s="273"/>
      <c r="U17" s="273"/>
      <c r="V17" s="273"/>
    </row>
    <row r="18" spans="1:22" ht="15.75" customHeight="1" thickBot="1" x14ac:dyDescent="0.3">
      <c r="A18" s="251" t="s">
        <v>30</v>
      </c>
      <c r="B18" s="252"/>
      <c r="C18" s="59">
        <v>105287</v>
      </c>
      <c r="D18" s="59">
        <v>105814</v>
      </c>
      <c r="E18" s="59">
        <v>105009</v>
      </c>
      <c r="F18" s="40">
        <v>105287</v>
      </c>
      <c r="G18" s="40">
        <v>105814</v>
      </c>
      <c r="H18" s="55">
        <v>105009</v>
      </c>
      <c r="I18" s="55">
        <v>105080</v>
      </c>
      <c r="J18" s="55">
        <v>104810</v>
      </c>
      <c r="K18" s="58">
        <v>105610</v>
      </c>
      <c r="L18" s="79" t="s">
        <v>275</v>
      </c>
      <c r="M18" s="39">
        <v>100413</v>
      </c>
      <c r="N18" s="39">
        <v>100945</v>
      </c>
      <c r="O18" s="39">
        <v>100110</v>
      </c>
      <c r="P18" s="56">
        <v>100210</v>
      </c>
      <c r="Q18" s="56">
        <v>99910</v>
      </c>
      <c r="R18" s="56">
        <v>100750</v>
      </c>
      <c r="S18" s="274"/>
      <c r="T18" s="275"/>
      <c r="U18" s="275"/>
      <c r="V18" s="275"/>
    </row>
    <row r="19" spans="1:22" ht="15.75" customHeight="1" thickBot="1" x14ac:dyDescent="0.3">
      <c r="A19" s="251" t="s">
        <v>31</v>
      </c>
      <c r="B19" s="252"/>
      <c r="C19" s="40">
        <v>100457</v>
      </c>
      <c r="D19" s="40">
        <v>101444</v>
      </c>
      <c r="E19" s="40">
        <v>100459</v>
      </c>
      <c r="F19" s="40">
        <v>100457</v>
      </c>
      <c r="G19" s="40">
        <v>101444</v>
      </c>
      <c r="H19" s="55">
        <v>100459</v>
      </c>
      <c r="I19" s="55">
        <v>100250</v>
      </c>
      <c r="J19" s="55">
        <v>100260</v>
      </c>
      <c r="K19" s="58">
        <v>101240</v>
      </c>
      <c r="L19" s="77" t="s">
        <v>114</v>
      </c>
      <c r="M19" s="39">
        <v>99963</v>
      </c>
      <c r="N19" s="39">
        <v>100495</v>
      </c>
      <c r="O19" s="39">
        <v>99660</v>
      </c>
      <c r="P19" s="56">
        <v>99760</v>
      </c>
      <c r="Q19" s="56">
        <v>99460</v>
      </c>
      <c r="R19" s="56">
        <v>100300</v>
      </c>
      <c r="S19" s="284" t="s">
        <v>102</v>
      </c>
      <c r="T19" s="285"/>
      <c r="U19" s="285"/>
      <c r="V19" s="286"/>
    </row>
    <row r="20" spans="1:22" ht="15.75" customHeight="1" thickBot="1" x14ac:dyDescent="0.3">
      <c r="A20" s="251" t="s">
        <v>32</v>
      </c>
      <c r="B20" s="252"/>
      <c r="C20" s="59">
        <v>102617</v>
      </c>
      <c r="D20" s="59">
        <v>103604</v>
      </c>
      <c r="E20" s="59">
        <v>102619</v>
      </c>
      <c r="F20" s="40">
        <v>102617</v>
      </c>
      <c r="G20" s="40">
        <v>103604</v>
      </c>
      <c r="H20" s="55">
        <v>102619</v>
      </c>
      <c r="I20" s="55">
        <v>102410</v>
      </c>
      <c r="J20" s="55">
        <v>102420</v>
      </c>
      <c r="K20" s="55">
        <v>103400</v>
      </c>
      <c r="L20" s="78" t="s">
        <v>41</v>
      </c>
      <c r="M20" s="39">
        <v>100163</v>
      </c>
      <c r="N20" s="39">
        <v>100695</v>
      </c>
      <c r="O20" s="39">
        <v>99860</v>
      </c>
      <c r="P20" s="56">
        <v>99960</v>
      </c>
      <c r="Q20" s="56">
        <v>99660</v>
      </c>
      <c r="R20" s="56">
        <v>100500</v>
      </c>
      <c r="S20" s="287"/>
      <c r="T20" s="288"/>
      <c r="U20" s="288"/>
      <c r="V20" s="289"/>
    </row>
    <row r="21" spans="1:22" ht="13.5" customHeight="1" thickBot="1" x14ac:dyDescent="0.3">
      <c r="A21" s="251" t="s">
        <v>33</v>
      </c>
      <c r="B21" s="252"/>
      <c r="C21" s="59">
        <v>104747</v>
      </c>
      <c r="D21" s="59">
        <v>105274</v>
      </c>
      <c r="E21" s="59">
        <v>104469</v>
      </c>
      <c r="F21" s="40">
        <v>104747</v>
      </c>
      <c r="G21" s="40">
        <v>105274</v>
      </c>
      <c r="H21" s="55">
        <v>104469</v>
      </c>
      <c r="I21" s="55">
        <v>104540</v>
      </c>
      <c r="J21" s="55">
        <v>104270</v>
      </c>
      <c r="K21" s="55">
        <v>105070</v>
      </c>
      <c r="L21" s="78" t="s">
        <v>42</v>
      </c>
      <c r="M21" s="39">
        <v>111323</v>
      </c>
      <c r="N21" s="39">
        <v>111852</v>
      </c>
      <c r="O21" s="39">
        <v>111050</v>
      </c>
      <c r="P21" s="56">
        <v>111120</v>
      </c>
      <c r="Q21" s="56">
        <v>110850</v>
      </c>
      <c r="R21" s="56">
        <v>111660</v>
      </c>
      <c r="S21" s="290" t="s">
        <v>186</v>
      </c>
      <c r="T21" s="291"/>
      <c r="U21" s="291"/>
      <c r="V21" s="292"/>
    </row>
    <row r="22" spans="1:22" ht="18.75" customHeight="1" thickBot="1" x14ac:dyDescent="0.3">
      <c r="A22" s="271" t="s">
        <v>231</v>
      </c>
      <c r="B22" s="272"/>
      <c r="C22" s="40">
        <v>108687</v>
      </c>
      <c r="D22" s="40">
        <v>109214</v>
      </c>
      <c r="E22" s="40">
        <v>108409</v>
      </c>
      <c r="F22" s="40">
        <v>108687</v>
      </c>
      <c r="G22" s="40">
        <v>109214</v>
      </c>
      <c r="H22" s="55">
        <v>108409</v>
      </c>
      <c r="I22" s="55">
        <v>108480</v>
      </c>
      <c r="J22" s="55">
        <v>108210</v>
      </c>
      <c r="K22" s="58">
        <v>109010</v>
      </c>
      <c r="L22" s="80" t="s">
        <v>43</v>
      </c>
      <c r="M22" s="39">
        <v>112343</v>
      </c>
      <c r="N22" s="39">
        <v>112865</v>
      </c>
      <c r="O22" s="39">
        <v>112070</v>
      </c>
      <c r="P22" s="56">
        <v>112140</v>
      </c>
      <c r="Q22" s="56">
        <v>111870</v>
      </c>
      <c r="R22" s="56">
        <v>112670</v>
      </c>
      <c r="S22" s="273"/>
      <c r="T22" s="273"/>
      <c r="U22" s="273"/>
      <c r="V22" s="295"/>
    </row>
    <row r="23" spans="1:22" ht="18.75" customHeight="1" thickBot="1" x14ac:dyDescent="0.3">
      <c r="A23" s="271" t="s">
        <v>266</v>
      </c>
      <c r="B23" s="272"/>
      <c r="C23" s="40">
        <v>105133</v>
      </c>
      <c r="D23" s="40">
        <v>105864</v>
      </c>
      <c r="E23" s="40">
        <v>104979</v>
      </c>
      <c r="F23" s="40">
        <v>105133</v>
      </c>
      <c r="G23" s="40">
        <v>105864</v>
      </c>
      <c r="H23" s="55">
        <v>104979</v>
      </c>
      <c r="I23" s="55">
        <v>104930</v>
      </c>
      <c r="J23" s="55">
        <v>104780</v>
      </c>
      <c r="K23" s="58">
        <v>105660</v>
      </c>
      <c r="L23" s="80" t="s">
        <v>116</v>
      </c>
      <c r="M23" s="39">
        <v>102145</v>
      </c>
      <c r="N23" s="39">
        <v>102621</v>
      </c>
      <c r="O23" s="39">
        <v>101835</v>
      </c>
      <c r="P23" s="56">
        <v>101950</v>
      </c>
      <c r="Q23" s="56">
        <v>101640</v>
      </c>
      <c r="R23" s="56">
        <v>102420</v>
      </c>
      <c r="S23" s="274"/>
      <c r="T23" s="274"/>
      <c r="U23" s="274"/>
      <c r="V23" s="296"/>
    </row>
    <row r="24" spans="1:22" ht="15.75" customHeight="1" thickBot="1" x14ac:dyDescent="0.3">
      <c r="A24" s="251" t="s">
        <v>220</v>
      </c>
      <c r="B24" s="252"/>
      <c r="C24" s="59">
        <v>95987</v>
      </c>
      <c r="D24" s="59">
        <v>96514</v>
      </c>
      <c r="E24" s="59">
        <v>95709</v>
      </c>
      <c r="F24" s="40">
        <v>95987</v>
      </c>
      <c r="G24" s="40">
        <v>96514</v>
      </c>
      <c r="H24" s="55">
        <v>95709</v>
      </c>
      <c r="I24" s="55">
        <v>95780</v>
      </c>
      <c r="J24" s="55">
        <v>95510</v>
      </c>
      <c r="K24" s="58">
        <v>96310</v>
      </c>
      <c r="L24" s="80" t="s">
        <v>122</v>
      </c>
      <c r="M24" s="39">
        <v>112303</v>
      </c>
      <c r="N24" s="39">
        <v>112825</v>
      </c>
      <c r="O24" s="39">
        <v>112030</v>
      </c>
      <c r="P24" s="56">
        <v>112100</v>
      </c>
      <c r="Q24" s="56">
        <v>111830</v>
      </c>
      <c r="R24" s="56">
        <v>112630</v>
      </c>
      <c r="S24" s="274"/>
      <c r="T24" s="274"/>
      <c r="U24" s="274"/>
      <c r="V24" s="296"/>
    </row>
    <row r="25" spans="1:22" ht="15.75" customHeight="1" thickBot="1" x14ac:dyDescent="0.3">
      <c r="A25" s="269" t="s">
        <v>26</v>
      </c>
      <c r="B25" s="270"/>
      <c r="C25" s="41">
        <v>106763</v>
      </c>
      <c r="D25" s="41">
        <v>107295</v>
      </c>
      <c r="E25" s="41">
        <v>106460</v>
      </c>
      <c r="F25" s="60">
        <v>106763</v>
      </c>
      <c r="G25" s="60">
        <v>107295</v>
      </c>
      <c r="H25" s="60">
        <v>106460</v>
      </c>
      <c r="I25" s="65">
        <v>106560</v>
      </c>
      <c r="J25" s="65">
        <v>106260</v>
      </c>
      <c r="K25" s="61">
        <v>107090</v>
      </c>
      <c r="L25" s="80" t="s">
        <v>123</v>
      </c>
      <c r="M25" s="39">
        <v>114323</v>
      </c>
      <c r="N25" s="39">
        <v>114845</v>
      </c>
      <c r="O25" s="39">
        <v>114050</v>
      </c>
      <c r="P25" s="56">
        <v>114120</v>
      </c>
      <c r="Q25" s="56">
        <v>113850</v>
      </c>
      <c r="R25" s="56">
        <v>114650</v>
      </c>
      <c r="S25" s="274"/>
      <c r="T25" s="274"/>
      <c r="U25" s="274"/>
      <c r="V25" s="296"/>
    </row>
    <row r="26" spans="1:22" ht="15.75" customHeight="1" thickBot="1" x14ac:dyDescent="0.3">
      <c r="A26" s="276" t="s">
        <v>227</v>
      </c>
      <c r="B26" s="277"/>
      <c r="C26" s="278"/>
      <c r="D26" s="278"/>
      <c r="E26" s="278"/>
      <c r="F26" s="278"/>
      <c r="G26" s="278"/>
      <c r="H26" s="278"/>
      <c r="I26" s="278"/>
      <c r="J26" s="278"/>
      <c r="K26" s="279"/>
      <c r="L26" s="80" t="s">
        <v>142</v>
      </c>
      <c r="M26" s="39">
        <v>97645</v>
      </c>
      <c r="N26" s="39">
        <v>98121</v>
      </c>
      <c r="O26" s="39">
        <v>97335</v>
      </c>
      <c r="P26" s="56">
        <v>97450</v>
      </c>
      <c r="Q26" s="56">
        <v>97140</v>
      </c>
      <c r="R26" s="56">
        <v>97920</v>
      </c>
      <c r="S26" s="274"/>
      <c r="T26" s="274"/>
      <c r="U26" s="274"/>
      <c r="V26" s="296"/>
    </row>
    <row r="27" spans="1:22" ht="28.5" customHeight="1" thickBot="1" x14ac:dyDescent="0.3">
      <c r="A27" s="267" t="s">
        <v>223</v>
      </c>
      <c r="B27" s="268"/>
      <c r="C27" s="39">
        <v>105337</v>
      </c>
      <c r="D27" s="39">
        <v>105864</v>
      </c>
      <c r="E27" s="39">
        <v>105059</v>
      </c>
      <c r="F27" s="62">
        <v>105337</v>
      </c>
      <c r="G27" s="62">
        <v>105864</v>
      </c>
      <c r="H27" s="62">
        <v>105059</v>
      </c>
      <c r="I27" s="62">
        <v>105130</v>
      </c>
      <c r="J27" s="62">
        <v>104860</v>
      </c>
      <c r="K27" s="62">
        <v>105660</v>
      </c>
      <c r="L27" s="80" t="s">
        <v>234</v>
      </c>
      <c r="M27" s="39">
        <v>96733</v>
      </c>
      <c r="N27" s="39">
        <v>97255</v>
      </c>
      <c r="O27" s="39">
        <v>96460</v>
      </c>
      <c r="P27" s="56">
        <v>96530</v>
      </c>
      <c r="Q27" s="56">
        <v>96260</v>
      </c>
      <c r="R27" s="56">
        <v>97060</v>
      </c>
      <c r="S27" s="274"/>
      <c r="T27" s="274"/>
      <c r="U27" s="274"/>
      <c r="V27" s="296"/>
    </row>
    <row r="28" spans="1:22" ht="13.8" thickBot="1" x14ac:dyDescent="0.3">
      <c r="A28" s="251" t="s">
        <v>224</v>
      </c>
      <c r="B28" s="252"/>
      <c r="C28" s="40">
        <v>106807</v>
      </c>
      <c r="D28" s="40">
        <v>107334</v>
      </c>
      <c r="E28" s="40">
        <v>106529</v>
      </c>
      <c r="F28" s="59">
        <v>106807</v>
      </c>
      <c r="G28" s="59">
        <v>107334</v>
      </c>
      <c r="H28" s="59">
        <v>106529</v>
      </c>
      <c r="I28" s="59">
        <v>106600</v>
      </c>
      <c r="J28" s="59">
        <v>106330</v>
      </c>
      <c r="K28" s="59">
        <v>107130</v>
      </c>
      <c r="L28" s="81" t="s">
        <v>239</v>
      </c>
      <c r="M28" s="39">
        <v>111323</v>
      </c>
      <c r="N28" s="39">
        <v>111852</v>
      </c>
      <c r="O28" s="39">
        <v>111049</v>
      </c>
      <c r="P28" s="56">
        <v>111120</v>
      </c>
      <c r="Q28" s="56">
        <v>110850</v>
      </c>
      <c r="R28" s="56">
        <v>111650</v>
      </c>
      <c r="S28" s="274"/>
      <c r="T28" s="274"/>
      <c r="U28" s="274"/>
      <c r="V28" s="296"/>
    </row>
    <row r="29" spans="1:22" ht="15.75" customHeight="1" thickBot="1" x14ac:dyDescent="0.3">
      <c r="A29" s="251" t="s">
        <v>226</v>
      </c>
      <c r="B29" s="252"/>
      <c r="C29" s="41">
        <v>108647</v>
      </c>
      <c r="D29" s="41">
        <v>109174</v>
      </c>
      <c r="E29" s="41">
        <v>108369</v>
      </c>
      <c r="F29" s="60">
        <v>108647</v>
      </c>
      <c r="G29" s="60">
        <v>109174</v>
      </c>
      <c r="H29" s="60">
        <v>108369</v>
      </c>
      <c r="I29" s="60">
        <v>108440</v>
      </c>
      <c r="J29" s="60">
        <v>108170</v>
      </c>
      <c r="K29" s="60">
        <v>108970</v>
      </c>
      <c r="L29" s="82" t="s">
        <v>240</v>
      </c>
      <c r="M29" s="39">
        <v>99163</v>
      </c>
      <c r="N29" s="39">
        <v>99695</v>
      </c>
      <c r="O29" s="39">
        <v>98860</v>
      </c>
      <c r="P29" s="56">
        <v>98960</v>
      </c>
      <c r="Q29" s="56">
        <v>98660</v>
      </c>
      <c r="R29" s="56">
        <v>99500</v>
      </c>
      <c r="S29" s="297"/>
      <c r="T29" s="297"/>
      <c r="U29" s="297"/>
      <c r="V29" s="298"/>
    </row>
    <row r="30" spans="1:22" ht="12.75" customHeight="1" thickBot="1" x14ac:dyDescent="0.3">
      <c r="A30" s="281" t="s">
        <v>261</v>
      </c>
      <c r="B30" s="282"/>
      <c r="C30" s="150"/>
      <c r="D30" s="151"/>
      <c r="E30" s="151"/>
      <c r="F30" s="60">
        <v>99637</v>
      </c>
      <c r="G30" s="60">
        <v>100174</v>
      </c>
      <c r="H30" s="60">
        <v>99338</v>
      </c>
      <c r="I30" s="60">
        <v>99440</v>
      </c>
      <c r="J30" s="60">
        <v>99140</v>
      </c>
      <c r="K30" s="60">
        <v>9997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265" t="s">
        <v>174</v>
      </c>
      <c r="B31" s="266"/>
      <c r="C31" s="266"/>
      <c r="D31" s="266"/>
      <c r="E31" s="266"/>
      <c r="F31" s="266"/>
      <c r="G31" s="266"/>
      <c r="H31" s="26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0" t="s">
        <v>237</v>
      </c>
      <c r="B32" s="266"/>
      <c r="C32" s="266"/>
      <c r="D32" s="266"/>
      <c r="E32" s="266"/>
      <c r="F32" s="266"/>
      <c r="G32" s="266"/>
      <c r="H32" s="26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0" t="s">
        <v>175</v>
      </c>
      <c r="B33" s="266"/>
      <c r="C33" s="266"/>
      <c r="D33" s="266"/>
      <c r="E33" s="266"/>
      <c r="F33" s="266"/>
      <c r="G33" s="266"/>
      <c r="H33" s="26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83" t="s">
        <v>115</v>
      </c>
      <c r="S34" s="283"/>
      <c r="T34" s="283"/>
      <c r="U34" s="7"/>
      <c r="V34" s="34"/>
    </row>
    <row r="35" spans="1:22" x14ac:dyDescent="0.25">
      <c r="A35" s="20">
        <v>1</v>
      </c>
      <c r="B35" s="9" t="s">
        <v>229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94"/>
      <c r="T35" s="266"/>
      <c r="U35" s="5"/>
      <c r="V35" s="34"/>
    </row>
    <row r="36" spans="1:22" x14ac:dyDescent="0.25">
      <c r="A36" s="20">
        <v>2</v>
      </c>
      <c r="B36" s="9" t="s">
        <v>269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93"/>
      <c r="T36" s="293"/>
      <c r="U36" s="34"/>
      <c r="V36" s="34"/>
    </row>
    <row r="37" spans="1:22" ht="12.75" customHeight="1" x14ac:dyDescent="0.25">
      <c r="A37" s="21">
        <v>3</v>
      </c>
      <c r="B37" s="34" t="s">
        <v>170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83" t="s">
        <v>45</v>
      </c>
      <c r="S37" s="283"/>
      <c r="T37" s="283"/>
      <c r="U37" s="34"/>
      <c r="V37" s="34"/>
    </row>
    <row r="38" spans="1:22" x14ac:dyDescent="0.25">
      <c r="A38" s="21">
        <v>4</v>
      </c>
      <c r="B38" s="34" t="s">
        <v>176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8</v>
      </c>
    </row>
    <row r="40" spans="1:22" x14ac:dyDescent="0.25">
      <c r="A40" s="21">
        <v>6</v>
      </c>
      <c r="B40" s="34" t="s">
        <v>172</v>
      </c>
    </row>
    <row r="41" spans="1:22" x14ac:dyDescent="0.25">
      <c r="A41" s="21">
        <v>7</v>
      </c>
      <c r="B41" s="34" t="s">
        <v>177</v>
      </c>
    </row>
    <row r="42" spans="1:22" x14ac:dyDescent="0.25">
      <c r="B42" s="34" t="s">
        <v>178</v>
      </c>
    </row>
    <row r="43" spans="1:22" x14ac:dyDescent="0.25">
      <c r="A43" s="21">
        <v>8</v>
      </c>
      <c r="B43" s="34" t="s">
        <v>179</v>
      </c>
    </row>
    <row r="46" spans="1:22" x14ac:dyDescent="0.25">
      <c r="A46" s="15" t="s">
        <v>195</v>
      </c>
      <c r="E46" s="15"/>
      <c r="F46" s="15"/>
      <c r="G46" s="15"/>
      <c r="H46" s="15"/>
    </row>
    <row r="47" spans="1:22" ht="14.4" x14ac:dyDescent="0.3">
      <c r="A47" s="28" t="s">
        <v>196</v>
      </c>
      <c r="B47" s="28" t="s">
        <v>194</v>
      </c>
      <c r="C47" s="28" t="s">
        <v>187</v>
      </c>
      <c r="D47" s="28" t="s">
        <v>189</v>
      </c>
      <c r="E47" s="28" t="s">
        <v>190</v>
      </c>
      <c r="F47" s="32" t="s">
        <v>197</v>
      </c>
      <c r="G47" s="135"/>
    </row>
    <row r="48" spans="1:22" ht="14.4" x14ac:dyDescent="0.3">
      <c r="A48" s="29" t="s">
        <v>198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88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1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2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3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0" t="s">
        <v>1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2"/>
    </row>
    <row r="2" spans="1:12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3"/>
    </row>
    <row r="3" spans="1:12" x14ac:dyDescent="0.25">
      <c r="A3" s="211" t="s">
        <v>244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2" s="2" customFormat="1" x14ac:dyDescent="0.25">
      <c r="A4" s="211" t="s">
        <v>274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3"/>
    </row>
    <row r="5" spans="1:12" ht="13.8" thickBot="1" x14ac:dyDescent="0.3">
      <c r="A5" s="211" t="s">
        <v>278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3"/>
    </row>
    <row r="6" spans="1:12" ht="13.8" thickBot="1" x14ac:dyDescent="0.3">
      <c r="A6" s="217" t="s">
        <v>3</v>
      </c>
      <c r="B6" s="218"/>
      <c r="C6" s="13"/>
      <c r="D6" s="13"/>
      <c r="E6" s="345" t="s">
        <v>4</v>
      </c>
      <c r="F6" s="346"/>
      <c r="G6" s="347"/>
      <c r="H6" s="72"/>
      <c r="I6" s="202" t="s">
        <v>149</v>
      </c>
      <c r="J6" s="203"/>
      <c r="K6" s="203"/>
      <c r="L6" s="204"/>
    </row>
    <row r="7" spans="1:12" ht="40.200000000000003" thickBot="1" x14ac:dyDescent="0.3">
      <c r="A7" s="343"/>
      <c r="B7" s="344"/>
      <c r="C7" s="35" t="s">
        <v>166</v>
      </c>
      <c r="D7" s="35" t="s">
        <v>258</v>
      </c>
      <c r="E7" s="35" t="s">
        <v>167</v>
      </c>
      <c r="F7" s="85" t="s">
        <v>100</v>
      </c>
      <c r="G7" s="85" t="s">
        <v>101</v>
      </c>
      <c r="H7" s="85" t="s">
        <v>259</v>
      </c>
      <c r="I7" s="348" t="s">
        <v>150</v>
      </c>
      <c r="J7" s="349"/>
      <c r="K7" s="349">
        <v>0</v>
      </c>
      <c r="L7" s="350"/>
    </row>
    <row r="8" spans="1:12" x14ac:dyDescent="0.25">
      <c r="A8" s="351" t="s">
        <v>151</v>
      </c>
      <c r="B8" s="352"/>
      <c r="C8" s="92">
        <v>87305</v>
      </c>
      <c r="D8" s="86">
        <v>87831</v>
      </c>
      <c r="E8" s="98">
        <v>87035</v>
      </c>
      <c r="F8" s="95">
        <v>87460</v>
      </c>
      <c r="G8" s="87">
        <v>87180</v>
      </c>
      <c r="H8" s="88">
        <v>87980</v>
      </c>
      <c r="I8" s="353" t="s">
        <v>152</v>
      </c>
      <c r="J8" s="354"/>
      <c r="K8" s="354">
        <v>100</v>
      </c>
      <c r="L8" s="355"/>
    </row>
    <row r="9" spans="1:12" x14ac:dyDescent="0.25">
      <c r="A9" s="322" t="s">
        <v>169</v>
      </c>
      <c r="B9" s="323"/>
      <c r="C9" s="93">
        <v>88303</v>
      </c>
      <c r="D9" s="63">
        <v>88832</v>
      </c>
      <c r="E9" s="44">
        <v>88029</v>
      </c>
      <c r="F9" s="96">
        <v>88460</v>
      </c>
      <c r="G9" s="64">
        <v>88180</v>
      </c>
      <c r="H9" s="43">
        <v>88980</v>
      </c>
      <c r="I9" s="325" t="s">
        <v>153</v>
      </c>
      <c r="J9" s="326"/>
      <c r="K9" s="326">
        <v>200</v>
      </c>
      <c r="L9" s="327"/>
    </row>
    <row r="10" spans="1:12" x14ac:dyDescent="0.25">
      <c r="A10" s="322" t="s">
        <v>154</v>
      </c>
      <c r="B10" s="323"/>
      <c r="C10" s="93">
        <v>90304</v>
      </c>
      <c r="D10" s="63">
        <v>90827</v>
      </c>
      <c r="E10" s="44">
        <v>90027</v>
      </c>
      <c r="F10" s="96">
        <v>90460</v>
      </c>
      <c r="G10" s="64">
        <v>90180</v>
      </c>
      <c r="H10" s="43">
        <v>90980</v>
      </c>
      <c r="I10" s="324" t="s">
        <v>155</v>
      </c>
      <c r="J10" s="325"/>
      <c r="K10" s="326">
        <v>300</v>
      </c>
      <c r="L10" s="327"/>
    </row>
    <row r="11" spans="1:12" ht="13.8" thickBot="1" x14ac:dyDescent="0.3">
      <c r="A11" s="322" t="s">
        <v>156</v>
      </c>
      <c r="B11" s="323"/>
      <c r="C11" s="93">
        <v>90304</v>
      </c>
      <c r="D11" s="63">
        <v>90827</v>
      </c>
      <c r="E11" s="44">
        <v>90027</v>
      </c>
      <c r="F11" s="96">
        <v>90460</v>
      </c>
      <c r="G11" s="64">
        <v>90180</v>
      </c>
      <c r="H11" s="43">
        <v>90980</v>
      </c>
      <c r="I11" s="328" t="s">
        <v>157</v>
      </c>
      <c r="J11" s="329"/>
      <c r="K11" s="326">
        <v>400</v>
      </c>
      <c r="L11" s="327"/>
    </row>
    <row r="12" spans="1:12" x14ac:dyDescent="0.25">
      <c r="A12" s="322" t="s">
        <v>168</v>
      </c>
      <c r="B12" s="323"/>
      <c r="C12" s="93">
        <v>87304</v>
      </c>
      <c r="D12" s="63">
        <v>87827</v>
      </c>
      <c r="E12" s="44">
        <v>87027</v>
      </c>
      <c r="F12" s="96">
        <v>87460</v>
      </c>
      <c r="G12" s="64">
        <v>87180</v>
      </c>
      <c r="H12" s="43">
        <v>87980</v>
      </c>
      <c r="I12" s="330"/>
      <c r="J12" s="330"/>
      <c r="K12" s="330"/>
      <c r="L12" s="331"/>
    </row>
    <row r="13" spans="1:12" x14ac:dyDescent="0.25">
      <c r="A13" s="322" t="s">
        <v>158</v>
      </c>
      <c r="B13" s="323"/>
      <c r="C13" s="93">
        <v>86805</v>
      </c>
      <c r="D13" s="63">
        <v>87331</v>
      </c>
      <c r="E13" s="44">
        <v>86535</v>
      </c>
      <c r="F13" s="96">
        <v>86960</v>
      </c>
      <c r="G13" s="64">
        <v>86680</v>
      </c>
      <c r="H13" s="43">
        <v>87480</v>
      </c>
      <c r="I13" s="332"/>
      <c r="J13" s="333"/>
      <c r="K13" s="320"/>
      <c r="L13" s="321"/>
    </row>
    <row r="14" spans="1:12" x14ac:dyDescent="0.25">
      <c r="A14" s="322" t="s">
        <v>159</v>
      </c>
      <c r="B14" s="323"/>
      <c r="C14" s="93">
        <v>89304</v>
      </c>
      <c r="D14" s="63">
        <v>89827</v>
      </c>
      <c r="E14" s="44">
        <v>89027</v>
      </c>
      <c r="F14" s="96">
        <v>89460</v>
      </c>
      <c r="G14" s="64">
        <v>89180</v>
      </c>
      <c r="H14" s="43">
        <v>89980</v>
      </c>
      <c r="I14" s="332"/>
      <c r="J14" s="333"/>
      <c r="K14" s="320"/>
      <c r="L14" s="321"/>
    </row>
    <row r="15" spans="1:12" ht="13.8" thickBot="1" x14ac:dyDescent="0.3">
      <c r="A15" s="322" t="s">
        <v>160</v>
      </c>
      <c r="B15" s="323"/>
      <c r="C15" s="93">
        <v>86305</v>
      </c>
      <c r="D15" s="63">
        <v>86831</v>
      </c>
      <c r="E15" s="44">
        <v>86035</v>
      </c>
      <c r="F15" s="96">
        <v>86460</v>
      </c>
      <c r="G15" s="64">
        <v>86180</v>
      </c>
      <c r="H15" s="43">
        <v>86980</v>
      </c>
      <c r="I15" s="332"/>
      <c r="J15" s="333"/>
      <c r="K15" s="320"/>
      <c r="L15" s="321"/>
    </row>
    <row r="16" spans="1:12" ht="13.8" thickBot="1" x14ac:dyDescent="0.3">
      <c r="A16" s="336" t="s">
        <v>161</v>
      </c>
      <c r="B16" s="337"/>
      <c r="C16" s="94">
        <v>88804</v>
      </c>
      <c r="D16" s="89">
        <v>89327</v>
      </c>
      <c r="E16" s="91">
        <v>88527</v>
      </c>
      <c r="F16" s="97">
        <v>88960</v>
      </c>
      <c r="G16" s="90">
        <v>88680</v>
      </c>
      <c r="H16" s="91">
        <v>89480</v>
      </c>
      <c r="I16" s="338" t="s">
        <v>270</v>
      </c>
      <c r="J16" s="338"/>
      <c r="K16" s="338"/>
      <c r="L16" s="339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34"/>
      <c r="C18" s="334"/>
      <c r="D18" s="334"/>
      <c r="E18" s="334"/>
      <c r="F18" s="334"/>
      <c r="I18" s="212" t="s">
        <v>162</v>
      </c>
      <c r="J18" s="212"/>
      <c r="K18" s="212"/>
      <c r="L18" s="11"/>
    </row>
    <row r="19" spans="1:12" x14ac:dyDescent="0.25">
      <c r="A19" s="14">
        <v>1</v>
      </c>
      <c r="B19" s="9" t="s">
        <v>229</v>
      </c>
      <c r="L19" s="11"/>
    </row>
    <row r="20" spans="1:12" x14ac:dyDescent="0.25">
      <c r="A20" s="14">
        <v>2</v>
      </c>
      <c r="B20" s="334" t="s">
        <v>180</v>
      </c>
      <c r="C20" s="334"/>
      <c r="D20" s="334"/>
      <c r="E20" s="334"/>
      <c r="F20" s="334"/>
      <c r="L20" s="11"/>
    </row>
    <row r="21" spans="1:12" x14ac:dyDescent="0.25">
      <c r="A21" s="14">
        <v>3</v>
      </c>
      <c r="B21" s="9" t="s">
        <v>271</v>
      </c>
      <c r="I21" s="335" t="s">
        <v>45</v>
      </c>
      <c r="J21" s="335"/>
      <c r="K21" s="335"/>
      <c r="L21" s="11"/>
    </row>
    <row r="22" spans="1:12" x14ac:dyDescent="0.25">
      <c r="A22" s="14">
        <v>4</v>
      </c>
      <c r="B22" s="9" t="s">
        <v>172</v>
      </c>
      <c r="L22" s="11"/>
    </row>
    <row r="23" spans="1:12" x14ac:dyDescent="0.25">
      <c r="A23" s="14">
        <v>5</v>
      </c>
      <c r="B23" s="9" t="s">
        <v>181</v>
      </c>
      <c r="L23" s="11"/>
    </row>
    <row r="24" spans="1:12" x14ac:dyDescent="0.25">
      <c r="A24" s="26"/>
      <c r="B24" s="334" t="s">
        <v>182</v>
      </c>
      <c r="C24" s="334"/>
      <c r="D24" s="334"/>
      <c r="E24" s="334"/>
      <c r="F24" s="334"/>
      <c r="L24" s="11"/>
    </row>
    <row r="25" spans="1:12" x14ac:dyDescent="0.25">
      <c r="A25" s="14">
        <v>6</v>
      </c>
      <c r="B25" s="9" t="s">
        <v>183</v>
      </c>
      <c r="L25" s="11"/>
    </row>
    <row r="26" spans="1:12" x14ac:dyDescent="0.25">
      <c r="A26" s="26"/>
      <c r="B26" s="334" t="s">
        <v>184</v>
      </c>
      <c r="C26" s="334"/>
      <c r="D26" s="334"/>
      <c r="E26" s="334"/>
      <c r="F26" s="33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5</v>
      </c>
      <c r="E29" s="15"/>
      <c r="F29" s="15"/>
      <c r="G29" s="15"/>
      <c r="H29" s="15"/>
    </row>
    <row r="30" spans="1:12" ht="14.4" x14ac:dyDescent="0.3">
      <c r="A30" s="28" t="s">
        <v>196</v>
      </c>
      <c r="B30" s="28" t="s">
        <v>194</v>
      </c>
      <c r="C30" s="28" t="s">
        <v>187</v>
      </c>
      <c r="D30" s="28" t="s">
        <v>189</v>
      </c>
      <c r="E30" s="28" t="s">
        <v>190</v>
      </c>
      <c r="F30" s="32" t="s">
        <v>197</v>
      </c>
      <c r="H30" s="83"/>
    </row>
    <row r="31" spans="1:12" ht="14.4" x14ac:dyDescent="0.3">
      <c r="A31" s="33" t="s">
        <v>198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88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1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2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3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3-09-14T06:24:01Z</dcterms:modified>
</cp:coreProperties>
</file>